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dc.sharepoint.com/teams/CGH-DGHP-SIS/Shared Documents/Int COVID-19 Seroprev/Publications and preliminary data/CDC HQ Publications or contributions to WHO papers/CDC Support to Seroprevalence/Drafts/4- Submission to Journal/R2- review/"/>
    </mc:Choice>
  </mc:AlternateContent>
  <xr:revisionPtr revIDLastSave="5114" documentId="10_ncr:20000_{947174C3-7962-47E9-81CE-E9F2D3B43463}" xr6:coauthVersionLast="47" xr6:coauthVersionMax="47" xr10:uidLastSave="{77F53203-B0FE-4A52-A9D5-5378B3925B10}"/>
  <bookViews>
    <workbookView xWindow="22932" yWindow="-108" windowWidth="23256" windowHeight="12576" xr2:uid="{00000000-000D-0000-FFFF-FFFF00000000}"/>
  </bookViews>
  <sheets>
    <sheet name="Protocol Tracking" sheetId="6" r:id="rId1"/>
    <sheet name="Drop down" sheetId="14" state="hidden" r:id="rId2"/>
  </sheets>
  <definedNames>
    <definedName name="_GoBack" localSheetId="0">'Protocol Tracking'!#REF!</definedName>
    <definedName name="_Hlk45695895">'Protocol Tracking'!$B$55</definedName>
    <definedName name="_Hlk60746880">'Protocol Tracking'!$B$54</definedName>
    <definedName name="_msoanchor_1">'Protocol Tracking'!#REF!</definedName>
    <definedName name="_msoanchor_2">'Protocol Tracking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0" uniqueCount="76">
  <si>
    <t>GENERAL INFO</t>
  </si>
  <si>
    <t>CDC SUPPORT</t>
  </si>
  <si>
    <t>DESIGN &amp; POPULATION</t>
  </si>
  <si>
    <t>WHO &amp; PARTNERS</t>
  </si>
  <si>
    <t>LABORATORY</t>
  </si>
  <si>
    <t>Country</t>
  </si>
  <si>
    <t>Protocol Title</t>
  </si>
  <si>
    <t>CDC Support</t>
  </si>
  <si>
    <t>CARES Funding?</t>
  </si>
  <si>
    <t>Survey Design</t>
  </si>
  <si>
    <t>If Repeated Cross-Sectional, or general population cohort precise Round Number</t>
  </si>
  <si>
    <t>Population Type</t>
  </si>
  <si>
    <t>Implementation started?</t>
  </si>
  <si>
    <t>Overall Status</t>
  </si>
  <si>
    <t>Unity Protocol (Granted by WHO)</t>
  </si>
  <si>
    <t>WHO Region</t>
  </si>
  <si>
    <t>Serologic Testing</t>
  </si>
  <si>
    <t>Serologic Sample Type</t>
  </si>
  <si>
    <t>DBS</t>
  </si>
  <si>
    <t>TA only</t>
  </si>
  <si>
    <t>No</t>
  </si>
  <si>
    <t>Cross-sectional</t>
  </si>
  <si>
    <t>Gen. Pop. - HH Survey</t>
  </si>
  <si>
    <t>Yes</t>
  </si>
  <si>
    <t>Data collection complete</t>
  </si>
  <si>
    <t>EMR</t>
  </si>
  <si>
    <t>Other/multiple (specify)</t>
  </si>
  <si>
    <t>TBD</t>
  </si>
  <si>
    <t>Multiple (specify)</t>
  </si>
  <si>
    <t>TA and Funding</t>
  </si>
  <si>
    <t>Dissemination ongoing</t>
  </si>
  <si>
    <t>SEAR</t>
  </si>
  <si>
    <t>Antibody Rapid Test</t>
  </si>
  <si>
    <t>Finger Stick</t>
  </si>
  <si>
    <t xml:space="preserve">Pre-protocol planning </t>
  </si>
  <si>
    <t>Displaced</t>
  </si>
  <si>
    <t>Longitudinal Cohort</t>
  </si>
  <si>
    <t>HCWs</t>
  </si>
  <si>
    <t>Data collection ongoing</t>
  </si>
  <si>
    <t>PD submitted</t>
  </si>
  <si>
    <t>AMR</t>
  </si>
  <si>
    <t>ELISA</t>
  </si>
  <si>
    <t>Venipuncture</t>
  </si>
  <si>
    <t>Other (specify)</t>
  </si>
  <si>
    <t>Data collection - preparing</t>
  </si>
  <si>
    <t>Gen. Pop. - Other</t>
  </si>
  <si>
    <t>AFR</t>
  </si>
  <si>
    <t>Data analysis ongoing</t>
  </si>
  <si>
    <t>Protocol cleared</t>
  </si>
  <si>
    <t xml:space="preserve">Interrupted </t>
  </si>
  <si>
    <t>Data analysis complete</t>
  </si>
  <si>
    <t>Repeated cross-sectional</t>
  </si>
  <si>
    <t>PD granted</t>
  </si>
  <si>
    <t>Complete</t>
  </si>
  <si>
    <t>EUR</t>
  </si>
  <si>
    <t>Informal Review/TA</t>
  </si>
  <si>
    <t>CDC Engagement ON HOLD</t>
  </si>
  <si>
    <t>Multiplex</t>
  </si>
  <si>
    <t>Students</t>
  </si>
  <si>
    <t>Protocol Drafting</t>
  </si>
  <si>
    <t>Sentinel Surv.</t>
  </si>
  <si>
    <t>Pregnant</t>
  </si>
  <si>
    <t>PLHIV</t>
  </si>
  <si>
    <t>Remnant</t>
  </si>
  <si>
    <t>Other (specify in notes)</t>
  </si>
  <si>
    <t>Protocol submitted</t>
  </si>
  <si>
    <t>Patients</t>
  </si>
  <si>
    <t>Funding only</t>
  </si>
  <si>
    <t>Protocol reviewed - revisions</t>
  </si>
  <si>
    <t>WPR</t>
  </si>
  <si>
    <t xml:space="preserve">Master status </t>
  </si>
  <si>
    <t xml:space="preserve">PD-preparing </t>
  </si>
  <si>
    <t>Dissemination complete</t>
  </si>
  <si>
    <t>Status</t>
  </si>
  <si>
    <t>XXX</t>
  </si>
  <si>
    <t>Protocol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charset val="1"/>
    </font>
    <font>
      <sz val="11"/>
      <color rgb="FF444444"/>
      <name val="Calibri"/>
      <charset val="1"/>
    </font>
    <font>
      <sz val="11"/>
      <color rgb="FF444444"/>
      <name val="Calibri"/>
      <family val="2"/>
      <charset val="1"/>
    </font>
    <font>
      <sz val="11"/>
      <color theme="1"/>
      <name val="Calibri"/>
      <family val="2"/>
      <charset val="1"/>
    </font>
    <font>
      <sz val="11"/>
      <color theme="1"/>
      <name val="Calibri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8EA9DB"/>
      </top>
      <bottom style="thin">
        <color rgb="FF8EA9DB"/>
      </bottom>
      <diagonal/>
    </border>
    <border>
      <left/>
      <right style="thin">
        <color rgb="FF8EA9DB"/>
      </right>
      <top style="thin">
        <color rgb="FF8EA9DB"/>
      </top>
      <bottom style="thin">
        <color rgb="FF8EA9DB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8EA9DB"/>
      </top>
      <bottom style="thin">
        <color rgb="FF8EA9DB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0" fontId="0" fillId="0" borderId="0" xfId="0" applyAlignment="1"/>
    <xf numFmtId="0" fontId="0" fillId="0" borderId="0" xfId="0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Border="1" applyAlignment="1">
      <alignment vertical="top" wrapText="1"/>
    </xf>
    <xf numFmtId="0" fontId="1" fillId="0" borderId="0" xfId="0" applyFont="1"/>
    <xf numFmtId="0" fontId="0" fillId="0" borderId="0" xfId="0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 wrapText="1"/>
    </xf>
    <xf numFmtId="0" fontId="0" fillId="0" borderId="8" xfId="0" applyBorder="1" applyAlignment="1">
      <alignment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Fill="1" applyBorder="1" applyAlignment="1">
      <alignment horizontal="left" vertical="top" wrapText="1"/>
    </xf>
    <xf numFmtId="0" fontId="10" fillId="0" borderId="8" xfId="0" applyFont="1" applyFill="1" applyBorder="1" applyAlignment="1">
      <alignment horizontal="left" vertical="top" wrapText="1"/>
    </xf>
    <xf numFmtId="0" fontId="3" fillId="0" borderId="8" xfId="0" applyFont="1" applyFill="1" applyBorder="1" applyAlignment="1">
      <alignment horizontal="left" vertical="top" wrapText="1"/>
    </xf>
    <xf numFmtId="0" fontId="0" fillId="0" borderId="12" xfId="0" applyFill="1" applyBorder="1" applyAlignment="1">
      <alignment horizontal="left" vertical="top" wrapText="1"/>
    </xf>
    <xf numFmtId="0" fontId="0" fillId="0" borderId="9" xfId="0" applyFill="1" applyBorder="1" applyAlignment="1">
      <alignment horizontal="left" vertical="top" wrapText="1"/>
    </xf>
    <xf numFmtId="0" fontId="0" fillId="0" borderId="7" xfId="0" applyBorder="1" applyAlignment="1">
      <alignment vertical="top" wrapText="1"/>
    </xf>
    <xf numFmtId="0" fontId="3" fillId="0" borderId="7" xfId="0" applyFont="1" applyFill="1" applyBorder="1" applyAlignment="1">
      <alignment horizontal="left" vertical="top" wrapText="1"/>
    </xf>
    <xf numFmtId="0" fontId="0" fillId="0" borderId="13" xfId="0" applyFill="1" applyBorder="1" applyAlignment="1">
      <alignment horizontal="left" vertical="top" wrapText="1"/>
    </xf>
    <xf numFmtId="0" fontId="0" fillId="0" borderId="7" xfId="0" applyFill="1" applyBorder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0" borderId="15" xfId="0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horizontal="left" vertical="top" wrapText="1"/>
    </xf>
    <xf numFmtId="0" fontId="12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/>
    <xf numFmtId="0" fontId="0" fillId="0" borderId="5" xfId="0" applyFill="1" applyBorder="1" applyAlignment="1">
      <alignment horizontal="left" vertical="top" wrapText="1"/>
    </xf>
    <xf numFmtId="0" fontId="0" fillId="0" borderId="0" xfId="0" applyFill="1" applyBorder="1" applyAlignment="1" applyProtection="1">
      <alignment horizontal="left" vertical="top" wrapText="1"/>
      <protection locked="0"/>
    </xf>
    <xf numFmtId="0" fontId="0" fillId="0" borderId="11" xfId="0" applyBorder="1" applyAlignment="1">
      <alignment horizontal="left" vertical="top" wrapText="1"/>
    </xf>
    <xf numFmtId="0" fontId="0" fillId="0" borderId="14" xfId="0" applyFill="1" applyBorder="1" applyAlignment="1">
      <alignment horizontal="left" vertical="top" wrapText="1"/>
    </xf>
    <xf numFmtId="0" fontId="0" fillId="0" borderId="6" xfId="0" applyFill="1" applyBorder="1" applyAlignment="1">
      <alignment horizontal="left" vertical="top" wrapText="1"/>
    </xf>
    <xf numFmtId="0" fontId="0" fillId="0" borderId="8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10" fillId="0" borderId="7" xfId="0" applyFont="1" applyFill="1" applyBorder="1" applyAlignment="1">
      <alignment horizontal="left" vertical="top" wrapText="1"/>
    </xf>
    <xf numFmtId="0" fontId="6" fillId="0" borderId="8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0" fillId="0" borderId="3" xfId="0" applyFill="1" applyBorder="1" applyAlignment="1">
      <alignment horizontal="left" vertical="top" wrapText="1"/>
    </xf>
    <xf numFmtId="0" fontId="0" fillId="0" borderId="2" xfId="0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12" fillId="0" borderId="8" xfId="0" applyFont="1" applyFill="1" applyBorder="1" applyAlignment="1">
      <alignment horizontal="left" vertical="top" wrapText="1"/>
    </xf>
    <xf numFmtId="0" fontId="0" fillId="0" borderId="15" xfId="0" applyFill="1" applyBorder="1" applyAlignment="1" applyProtection="1">
      <alignment horizontal="left" vertical="top" wrapText="1"/>
      <protection locked="0"/>
    </xf>
    <xf numFmtId="0" fontId="0" fillId="0" borderId="13" xfId="0" applyFill="1" applyBorder="1" applyAlignment="1" applyProtection="1">
      <alignment horizontal="left" vertical="top" wrapText="1"/>
      <protection locked="0"/>
    </xf>
    <xf numFmtId="14" fontId="0" fillId="0" borderId="8" xfId="0" applyNumberFormat="1" applyFill="1" applyBorder="1" applyAlignment="1">
      <alignment horizontal="left" vertical="top" wrapText="1"/>
    </xf>
    <xf numFmtId="14" fontId="10" fillId="0" borderId="8" xfId="0" applyNumberFormat="1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14" fontId="0" fillId="0" borderId="9" xfId="0" applyNumberFormat="1" applyFill="1" applyBorder="1" applyAlignment="1">
      <alignment horizontal="left" vertical="top" wrapText="1"/>
    </xf>
    <xf numFmtId="0" fontId="1" fillId="0" borderId="10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top"/>
    </xf>
    <xf numFmtId="0" fontId="1" fillId="0" borderId="11" xfId="0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0" borderId="11" xfId="0" applyFont="1" applyBorder="1" applyAlignment="1">
      <alignment horizontal="center"/>
    </xf>
    <xf numFmtId="0" fontId="1" fillId="0" borderId="10" xfId="0" applyFont="1" applyBorder="1" applyAlignment="1">
      <alignment horizontal="center"/>
    </xf>
  </cellXfs>
  <cellStyles count="1">
    <cellStyle name="Normal" xfId="0" builtinId="0"/>
  </cellStyles>
  <dxfs count="18"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/>
      </border>
      <protection locked="0" hidden="0"/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medium">
          <color indexed="64"/>
        </left>
        <right/>
      </border>
    </dxf>
    <dxf>
      <fill>
        <patternFill patternType="none">
          <bgColor auto="1"/>
        </patternFill>
      </fill>
      <alignment horizontal="left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1" defaultTableStyle="TableStyleMedium2" defaultPivotStyle="PivotStyleLight16">
    <tableStyle name="Table Style 1" pivot="0" count="0" xr9:uid="{904B09C4-5C99-4A94-BFE3-588106BDEBC4}"/>
  </tableStyles>
  <colors>
    <mruColors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Michelle's Countries" id="{B0D583C8-ED4C-4448-92FC-3C2CA21F24BD}">
    <nsvFilter filterId="{31D1BD8C-E438-4FAD-8E4B-5D221E8EE668}" ref="A3:O80" tableId="3">
      <sortRules>
        <sortRule colId="0" id="{C47AD7A9-D3E3-45CF-985C-2764DF5BBBAE}">
          <sortCondition ref="A3:A80"/>
        </sortRule>
      </sortRules>
    </nsvFilter>
  </namedSheetView>
  <namedSheetView name="View1" id="{D0F32983-2636-4EC5-8C86-DA097E059051}">
    <nsvFilter filterId="{31D1BD8C-E438-4FAD-8E4B-5D221E8EE668}" ref="A3:O80" tableId="3">
      <sortRules>
        <sortRule colId="0" id="{C47AD7A9-D3E3-45CF-985C-2764DF5BBBAE}">
          <sortCondition ref="A3:A80"/>
        </sortRule>
      </sortRules>
    </nsvFilter>
  </namedSheetView>
  <namedSheetView name="View2" id="{B6B8B62F-ABB0-46D4-BE2A-0B7DEB5C69E4}">
    <nsvFilter filterId="{31D1BD8C-E438-4FAD-8E4B-5D221E8EE668}" ref="A3:O80" tableId="3">
      <sortRules>
        <sortRule colId="0" id="{C47AD7A9-D3E3-45CF-985C-2764DF5BBBAE}">
          <sortCondition ref="A3:A80"/>
        </sortRule>
      </sortRules>
    </nsvFilter>
  </namedSheetView>
  <namedSheetView name="View3" id="{344674E1-7CB5-4F63-80D6-DC980ECE5D9B}">
    <nsvFilter filterId="{31D1BD8C-E438-4FAD-8E4B-5D221E8EE668}" ref="A3:O80" tableId="3">
      <columnFilter colId="0" id="{C47AD7A9-D3E3-45CF-985C-2764DF5BBBAE}">
        <filter colId="0">
          <x:filters>
            <x:filter val="Belize"/>
            <x:filter val="Dominican Republic"/>
            <x:filter val="El Salvador"/>
            <x:filter val="Guatemala"/>
          </x:filters>
        </filter>
      </columnFilter>
      <sortRules>
        <sortRule colId="0" id="{C47AD7A9-D3E3-45CF-985C-2764DF5BBBAE}">
          <sortCondition ref="A3:A80"/>
        </sortRule>
      </sortRules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925EE1-27BF-4CAD-95FF-36424C6EB1E7}" name="Table3" displayName="Table3" ref="A3:O80" totalsRowShown="0" headerRowDxfId="17" dataDxfId="16">
  <autoFilter ref="A3:O80" xr:uid="{31D1BD8C-E438-4FAD-8E4B-5D221E8EE668}"/>
  <sortState xmlns:xlrd2="http://schemas.microsoft.com/office/spreadsheetml/2017/richdata2" ref="A4:O80">
    <sortCondition ref="A3:A80"/>
  </sortState>
  <tableColumns count="15">
    <tableColumn id="2" xr3:uid="{C47AD7A9-D3E3-45CF-985C-2764DF5BBBAE}" name="Country" dataDxfId="2"/>
    <tableColumn id="14" xr3:uid="{97425A0A-7E36-427C-A5E4-83877E4BBD10}" name="Protocol Title" dataDxfId="1"/>
    <tableColumn id="1" xr3:uid="{F7BED13E-79BF-4150-996C-A7A46E486C92}" name="Protocol ID" dataDxfId="0"/>
    <tableColumn id="25" xr3:uid="{EEA6B31B-9BB0-4729-AC6B-9BBDDBA058C7}" name="CDC Support" dataDxfId="15"/>
    <tableColumn id="24" xr3:uid="{B0CA6DEA-FF07-4B5F-A1FA-D62BEDA47209}" name="CARES Funding?" dataDxfId="14"/>
    <tableColumn id="17" xr3:uid="{5A9940CC-7D41-4149-BC7C-1CED33A26EE0}" name="Survey Design" dataDxfId="13"/>
    <tableColumn id="47" xr3:uid="{1477B924-04FD-4914-A25A-2276E554A953}" name="If Repeated Cross-Sectional, or general population cohort precise Round Number" dataDxfId="12"/>
    <tableColumn id="19" xr3:uid="{EBE0A6FC-D79B-4C48-AE3B-150B4D593675}" name="Population Type" dataDxfId="11"/>
    <tableColumn id="8" xr3:uid="{55822FF5-192C-43F4-B832-E75B0E2559A8}" name="Implementation started?" dataDxfId="10"/>
    <tableColumn id="7" xr3:uid="{C96BF4C2-C6AF-4C7C-A362-833BAF8E671F}" name="Overall Status" dataDxfId="9"/>
    <tableColumn id="11" xr3:uid="{119ABBE5-6A1B-490D-A642-7439F961B44A}" name="Unity Protocol (Granted by WHO)" dataDxfId="8"/>
    <tableColumn id="34" xr3:uid="{170A75FF-8750-4218-994A-B09AA5FAF4DA}" name="WHO Region" dataDxfId="7"/>
    <tableColumn id="42" xr3:uid="{EBE54D89-C027-4346-A8E3-DFB23B63F940}" name="Serologic Testing" dataDxfId="6"/>
    <tableColumn id="23" xr3:uid="{BA6CE33A-0910-4A5F-8349-60CEF77B4680}" name="Serologic Sample Type" dataDxfId="5"/>
    <tableColumn id="49" xr3:uid="{4B13AF98-EBF5-4CAD-AECB-B54388045E1B}" name="DB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CCEAA1-D020-4026-9DB6-5F213158025E}" name="Table2" displayName="Table2" ref="A1:A19" totalsRowShown="0" headerRowDxfId="3">
  <autoFilter ref="A1:A19" xr:uid="{4BC17F6C-7B97-4659-A3FF-20A70609FEF9}"/>
  <tableColumns count="1">
    <tableColumn id="1" xr3:uid="{B5B7B2A5-118F-4834-A3F0-D2CBEF75FF67}" name="Master status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09A6D-83C0-489A-9FC4-BC53F1E59273}">
  <sheetPr>
    <tabColor theme="9" tint="0.39997558519241921"/>
  </sheetPr>
  <dimension ref="A1:AW80"/>
  <sheetViews>
    <sheetView tabSelected="1"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6" sqref="B6"/>
    </sheetView>
  </sheetViews>
  <sheetFormatPr defaultColWidth="8.6640625" defaultRowHeight="14.4" x14ac:dyDescent="0.3"/>
  <cols>
    <col min="1" max="1" width="12.6640625" style="5" customWidth="1"/>
    <col min="2" max="2" width="50.44140625" style="5" customWidth="1"/>
    <col min="3" max="3" width="13.5546875" style="2" customWidth="1"/>
    <col min="4" max="4" width="17.6640625" style="5" customWidth="1"/>
    <col min="5" max="5" width="9.44140625" style="4" customWidth="1"/>
    <col min="6" max="6" width="15.5546875" style="5" customWidth="1"/>
    <col min="7" max="7" width="10.33203125" style="5" customWidth="1"/>
    <col min="8" max="8" width="20.44140625" customWidth="1"/>
    <col min="9" max="9" width="11.33203125" customWidth="1"/>
    <col min="10" max="10" width="33.5546875" customWidth="1"/>
    <col min="11" max="11" width="9.6640625" style="5" customWidth="1"/>
    <col min="12" max="12" width="9.6640625" customWidth="1"/>
    <col min="13" max="13" width="17.6640625" customWidth="1"/>
    <col min="14" max="15" width="11.44140625" customWidth="1"/>
    <col min="16" max="16" width="9.6640625" customWidth="1"/>
    <col min="17" max="17" width="18.5546875" customWidth="1"/>
    <col min="21" max="21" width="25.6640625" style="3" customWidth="1"/>
    <col min="23" max="23" width="15.33203125" style="5" customWidth="1"/>
    <col min="24" max="24" width="6.6640625" style="5" customWidth="1"/>
    <col min="25" max="25" width="8.44140625" style="5" customWidth="1"/>
    <col min="27" max="27" width="14.6640625" style="4" customWidth="1"/>
    <col min="28" max="28" width="22" style="6" customWidth="1"/>
    <col min="31" max="31" width="39.44140625" style="5" customWidth="1"/>
    <col min="32" max="32" width="12.33203125" style="5" customWidth="1"/>
    <col min="33" max="33" width="19.6640625" style="5" customWidth="1"/>
    <col min="34" max="34" width="25.6640625" style="5" customWidth="1"/>
    <col min="35" max="35" width="18.6640625" style="5" customWidth="1"/>
    <col min="36" max="36" width="25.6640625" style="5" customWidth="1"/>
    <col min="38" max="39" width="25.6640625" style="5" customWidth="1"/>
    <col min="41" max="42" width="25.6640625" style="5" customWidth="1"/>
    <col min="43" max="44" width="25.6640625" style="4" customWidth="1"/>
    <col min="45" max="45" width="25.6640625" style="5" customWidth="1"/>
    <col min="46" max="47" width="25.6640625" style="4" customWidth="1"/>
    <col min="48" max="48" width="25.6640625" style="5" customWidth="1"/>
    <col min="49" max="49" width="25.6640625" style="4" customWidth="1"/>
    <col min="50" max="50" width="25.6640625" style="5" customWidth="1"/>
    <col min="51" max="51" width="11.6640625" style="5" customWidth="1"/>
    <col min="52" max="52" width="13.5546875" style="5" customWidth="1"/>
    <col min="53" max="53" width="11.33203125" style="5" customWidth="1"/>
    <col min="54" max="54" width="19.6640625" style="5" customWidth="1"/>
    <col min="55" max="56" width="15.5546875" style="5" customWidth="1"/>
    <col min="57" max="57" width="13.33203125" style="5" customWidth="1"/>
    <col min="58" max="16384" width="8.6640625" style="5"/>
  </cols>
  <sheetData>
    <row r="1" spans="1:49" ht="15" thickBot="1" x14ac:dyDescent="0.35">
      <c r="K1"/>
      <c r="R1" s="3"/>
      <c r="T1" s="5"/>
      <c r="U1" s="5"/>
      <c r="V1" s="5"/>
      <c r="W1"/>
      <c r="X1" s="4"/>
      <c r="Y1" s="6"/>
      <c r="AA1"/>
      <c r="AB1" s="5"/>
      <c r="AC1" s="5"/>
      <c r="AD1" s="5"/>
      <c r="AH1"/>
      <c r="AN1" s="4"/>
      <c r="AO1" s="4"/>
      <c r="AU1" s="5"/>
      <c r="AW1" s="5"/>
    </row>
    <row r="2" spans="1:49" ht="15" thickBot="1" x14ac:dyDescent="0.35">
      <c r="A2" s="57" t="s">
        <v>0</v>
      </c>
      <c r="B2" s="58"/>
      <c r="C2" s="59"/>
      <c r="D2" s="57" t="s">
        <v>1</v>
      </c>
      <c r="E2" s="58"/>
      <c r="F2" s="57" t="s">
        <v>2</v>
      </c>
      <c r="G2" s="58"/>
      <c r="H2" s="58"/>
      <c r="I2" s="55" t="s">
        <v>73</v>
      </c>
      <c r="J2" s="56"/>
      <c r="K2" s="60" t="s">
        <v>3</v>
      </c>
      <c r="L2" s="60"/>
      <c r="M2" s="61" t="s">
        <v>4</v>
      </c>
      <c r="N2" s="60"/>
      <c r="O2" s="60"/>
      <c r="R2" s="3"/>
      <c r="T2" s="5"/>
      <c r="U2" s="5"/>
      <c r="V2" s="5"/>
      <c r="W2"/>
      <c r="X2" s="4"/>
      <c r="Y2" s="6"/>
      <c r="AA2"/>
      <c r="AB2" s="5"/>
      <c r="AC2" s="5"/>
      <c r="AD2" s="5"/>
      <c r="AH2"/>
      <c r="AN2" s="4"/>
      <c r="AO2" s="4"/>
      <c r="AU2" s="5"/>
      <c r="AW2" s="5"/>
    </row>
    <row r="3" spans="1:49" s="1" customFormat="1" ht="144.6" thickBot="1" x14ac:dyDescent="0.35">
      <c r="A3" s="12" t="s">
        <v>5</v>
      </c>
      <c r="B3" s="7" t="s">
        <v>6</v>
      </c>
      <c r="C3" s="13" t="s">
        <v>75</v>
      </c>
      <c r="D3" s="44" t="s">
        <v>7</v>
      </c>
      <c r="E3" s="45" t="s">
        <v>8</v>
      </c>
      <c r="F3" s="46" t="s">
        <v>9</v>
      </c>
      <c r="G3" s="47" t="s">
        <v>10</v>
      </c>
      <c r="H3" s="33" t="s">
        <v>11</v>
      </c>
      <c r="I3" s="12" t="s">
        <v>12</v>
      </c>
      <c r="J3" s="19" t="s">
        <v>13</v>
      </c>
      <c r="K3" s="7" t="s">
        <v>14</v>
      </c>
      <c r="L3" s="7" t="s">
        <v>15</v>
      </c>
      <c r="M3" s="46" t="s">
        <v>16</v>
      </c>
      <c r="N3" s="47" t="s">
        <v>17</v>
      </c>
      <c r="O3" s="45" t="s">
        <v>18</v>
      </c>
    </row>
    <row r="4" spans="1:49" s="23" customFormat="1" ht="16.350000000000001" customHeight="1" x14ac:dyDescent="0.3">
      <c r="A4" s="34" t="s">
        <v>74</v>
      </c>
      <c r="B4" s="24" t="s">
        <v>74</v>
      </c>
      <c r="C4" s="35" t="s">
        <v>74</v>
      </c>
      <c r="D4" s="9" t="s">
        <v>19</v>
      </c>
      <c r="E4" s="9" t="s">
        <v>20</v>
      </c>
      <c r="F4" s="34" t="s">
        <v>21</v>
      </c>
      <c r="G4" s="24"/>
      <c r="H4" s="24" t="s">
        <v>22</v>
      </c>
      <c r="I4" s="34" t="s">
        <v>23</v>
      </c>
      <c r="J4" s="35" t="s">
        <v>24</v>
      </c>
      <c r="K4" s="49" t="s">
        <v>23</v>
      </c>
      <c r="L4" s="24" t="s">
        <v>25</v>
      </c>
      <c r="M4" s="14" t="s">
        <v>26</v>
      </c>
      <c r="N4" s="9" t="s">
        <v>28</v>
      </c>
      <c r="O4" s="9" t="s">
        <v>20</v>
      </c>
    </row>
    <row r="5" spans="1:49" s="23" customFormat="1" ht="16.350000000000001" customHeight="1" x14ac:dyDescent="0.3">
      <c r="A5" s="14" t="s">
        <v>74</v>
      </c>
      <c r="B5" s="9" t="s">
        <v>74</v>
      </c>
      <c r="C5" s="22" t="s">
        <v>74</v>
      </c>
      <c r="D5" s="9" t="s">
        <v>29</v>
      </c>
      <c r="E5" s="9" t="s">
        <v>23</v>
      </c>
      <c r="F5" s="14" t="s">
        <v>21</v>
      </c>
      <c r="G5" s="9"/>
      <c r="H5" s="9" t="s">
        <v>28</v>
      </c>
      <c r="I5" s="14" t="s">
        <v>23</v>
      </c>
      <c r="J5" s="22" t="s">
        <v>30</v>
      </c>
      <c r="K5" s="32" t="s">
        <v>27</v>
      </c>
      <c r="L5" s="9" t="s">
        <v>31</v>
      </c>
      <c r="M5" s="14" t="s">
        <v>32</v>
      </c>
      <c r="N5" s="9" t="s">
        <v>33</v>
      </c>
      <c r="O5" s="9" t="s">
        <v>20</v>
      </c>
    </row>
    <row r="6" spans="1:49" s="23" customFormat="1" ht="16.350000000000001" customHeight="1" x14ac:dyDescent="0.3">
      <c r="A6" s="14" t="s">
        <v>74</v>
      </c>
      <c r="B6" s="9" t="s">
        <v>74</v>
      </c>
      <c r="C6" s="22" t="s">
        <v>74</v>
      </c>
      <c r="D6" s="9" t="s">
        <v>29</v>
      </c>
      <c r="E6" s="9" t="s">
        <v>23</v>
      </c>
      <c r="F6" s="14" t="s">
        <v>21</v>
      </c>
      <c r="G6" s="9"/>
      <c r="H6" s="9" t="s">
        <v>22</v>
      </c>
      <c r="I6" s="14" t="s">
        <v>20</v>
      </c>
      <c r="J6" s="22" t="s">
        <v>34</v>
      </c>
      <c r="K6" s="32" t="s">
        <v>27</v>
      </c>
      <c r="L6" s="9" t="s">
        <v>31</v>
      </c>
      <c r="M6" s="14"/>
      <c r="N6" s="9"/>
      <c r="O6" s="9"/>
    </row>
    <row r="7" spans="1:49" s="23" customFormat="1" ht="16.350000000000001" customHeight="1" x14ac:dyDescent="0.3">
      <c r="A7" s="14" t="s">
        <v>74</v>
      </c>
      <c r="B7" s="9" t="s">
        <v>74</v>
      </c>
      <c r="C7" s="22" t="s">
        <v>74</v>
      </c>
      <c r="D7" s="9" t="s">
        <v>19</v>
      </c>
      <c r="E7" s="9" t="s">
        <v>23</v>
      </c>
      <c r="F7" s="14" t="s">
        <v>21</v>
      </c>
      <c r="G7" s="9"/>
      <c r="H7" s="9" t="s">
        <v>35</v>
      </c>
      <c r="I7" s="14" t="s">
        <v>20</v>
      </c>
      <c r="J7" s="22" t="s">
        <v>34</v>
      </c>
      <c r="K7" s="32" t="s">
        <v>27</v>
      </c>
      <c r="L7" s="9" t="s">
        <v>31</v>
      </c>
      <c r="M7" s="14" t="s">
        <v>27</v>
      </c>
      <c r="N7" s="9" t="s">
        <v>27</v>
      </c>
      <c r="O7" s="9" t="s">
        <v>27</v>
      </c>
    </row>
    <row r="8" spans="1:49" s="23" customFormat="1" ht="16.350000000000001" customHeight="1" x14ac:dyDescent="0.3">
      <c r="A8" s="14" t="s">
        <v>74</v>
      </c>
      <c r="B8" s="9" t="s">
        <v>74</v>
      </c>
      <c r="C8" s="22" t="s">
        <v>74</v>
      </c>
      <c r="D8" s="9" t="s">
        <v>19</v>
      </c>
      <c r="E8" s="9" t="s">
        <v>20</v>
      </c>
      <c r="F8" s="14" t="s">
        <v>21</v>
      </c>
      <c r="G8" s="9"/>
      <c r="H8" s="9" t="s">
        <v>28</v>
      </c>
      <c r="I8" s="14" t="s">
        <v>20</v>
      </c>
      <c r="J8" s="22" t="s">
        <v>34</v>
      </c>
      <c r="K8" s="32" t="s">
        <v>27</v>
      </c>
      <c r="L8" s="9" t="s">
        <v>31</v>
      </c>
      <c r="M8" s="14" t="s">
        <v>27</v>
      </c>
      <c r="N8" s="9" t="s">
        <v>27</v>
      </c>
      <c r="O8" s="9" t="s">
        <v>27</v>
      </c>
    </row>
    <row r="9" spans="1:49" s="23" customFormat="1" ht="16.350000000000001" customHeight="1" x14ac:dyDescent="0.3">
      <c r="A9" s="14" t="s">
        <v>74</v>
      </c>
      <c r="B9" s="9" t="s">
        <v>74</v>
      </c>
      <c r="C9" s="22" t="s">
        <v>74</v>
      </c>
      <c r="D9" s="9" t="s">
        <v>29</v>
      </c>
      <c r="E9" s="9" t="s">
        <v>20</v>
      </c>
      <c r="F9" s="14" t="s">
        <v>36</v>
      </c>
      <c r="G9" s="9"/>
      <c r="H9" s="9" t="s">
        <v>37</v>
      </c>
      <c r="I9" s="51" t="s">
        <v>23</v>
      </c>
      <c r="J9" s="38" t="s">
        <v>39</v>
      </c>
      <c r="K9" s="32" t="s">
        <v>20</v>
      </c>
      <c r="L9" s="9" t="s">
        <v>40</v>
      </c>
      <c r="M9" s="36" t="s">
        <v>41</v>
      </c>
      <c r="N9" s="9" t="s">
        <v>42</v>
      </c>
      <c r="O9" s="9" t="s">
        <v>20</v>
      </c>
    </row>
    <row r="10" spans="1:49" s="23" customFormat="1" ht="16.350000000000001" customHeight="1" x14ac:dyDescent="0.3">
      <c r="A10" s="14" t="s">
        <v>74</v>
      </c>
      <c r="B10" s="9" t="s">
        <v>74</v>
      </c>
      <c r="C10" s="22" t="s">
        <v>74</v>
      </c>
      <c r="D10" s="9" t="s">
        <v>29</v>
      </c>
      <c r="E10" s="9" t="s">
        <v>23</v>
      </c>
      <c r="F10" s="14" t="s">
        <v>36</v>
      </c>
      <c r="G10" s="9"/>
      <c r="H10" s="9" t="s">
        <v>43</v>
      </c>
      <c r="I10" s="14" t="s">
        <v>20</v>
      </c>
      <c r="J10" s="22" t="s">
        <v>44</v>
      </c>
      <c r="K10" s="32" t="s">
        <v>23</v>
      </c>
      <c r="L10" s="9" t="s">
        <v>40</v>
      </c>
      <c r="M10" s="37" t="s">
        <v>41</v>
      </c>
      <c r="N10" s="29" t="s">
        <v>42</v>
      </c>
      <c r="O10" s="29" t="s">
        <v>20</v>
      </c>
    </row>
    <row r="11" spans="1:49" s="23" customFormat="1" ht="16.350000000000001" customHeight="1" x14ac:dyDescent="0.3">
      <c r="A11" s="14" t="s">
        <v>74</v>
      </c>
      <c r="B11" s="9" t="s">
        <v>74</v>
      </c>
      <c r="C11" s="22" t="s">
        <v>74</v>
      </c>
      <c r="D11" s="9" t="s">
        <v>29</v>
      </c>
      <c r="E11" s="9" t="s">
        <v>20</v>
      </c>
      <c r="F11" s="14" t="s">
        <v>21</v>
      </c>
      <c r="G11" s="9"/>
      <c r="H11" s="9" t="s">
        <v>45</v>
      </c>
      <c r="I11" s="14" t="s">
        <v>23</v>
      </c>
      <c r="J11" s="22" t="s">
        <v>30</v>
      </c>
      <c r="K11" s="32" t="s">
        <v>23</v>
      </c>
      <c r="L11" s="9" t="s">
        <v>46</v>
      </c>
      <c r="M11" s="37" t="s">
        <v>41</v>
      </c>
      <c r="N11" s="9" t="s">
        <v>42</v>
      </c>
      <c r="O11" s="9" t="s">
        <v>20</v>
      </c>
    </row>
    <row r="12" spans="1:49" s="23" customFormat="1" ht="16.350000000000001" customHeight="1" x14ac:dyDescent="0.3">
      <c r="A12" s="14" t="s">
        <v>74</v>
      </c>
      <c r="B12" s="9" t="s">
        <v>74</v>
      </c>
      <c r="C12" s="22" t="s">
        <v>74</v>
      </c>
      <c r="D12" s="9" t="s">
        <v>29</v>
      </c>
      <c r="E12" s="9" t="s">
        <v>20</v>
      </c>
      <c r="F12" s="14" t="s">
        <v>21</v>
      </c>
      <c r="G12" s="9"/>
      <c r="H12" s="9" t="s">
        <v>22</v>
      </c>
      <c r="I12" s="14" t="s">
        <v>23</v>
      </c>
      <c r="J12" s="22" t="s">
        <v>47</v>
      </c>
      <c r="K12" s="32" t="s">
        <v>23</v>
      </c>
      <c r="L12" s="9" t="s">
        <v>40</v>
      </c>
      <c r="M12" s="37" t="s">
        <v>41</v>
      </c>
      <c r="N12" s="9" t="s">
        <v>42</v>
      </c>
      <c r="O12" s="9" t="s">
        <v>20</v>
      </c>
    </row>
    <row r="13" spans="1:49" s="23" customFormat="1" ht="16.350000000000001" customHeight="1" x14ac:dyDescent="0.3">
      <c r="A13" s="14" t="s">
        <v>74</v>
      </c>
      <c r="B13" s="9" t="s">
        <v>74</v>
      </c>
      <c r="C13" s="22" t="s">
        <v>74</v>
      </c>
      <c r="D13" s="9" t="s">
        <v>29</v>
      </c>
      <c r="E13" s="25" t="s">
        <v>20</v>
      </c>
      <c r="F13" s="14" t="s">
        <v>36</v>
      </c>
      <c r="G13" s="30"/>
      <c r="H13" s="9" t="s">
        <v>22</v>
      </c>
      <c r="I13" s="14" t="s">
        <v>20</v>
      </c>
      <c r="J13" s="22" t="s">
        <v>48</v>
      </c>
      <c r="K13" s="32" t="s">
        <v>27</v>
      </c>
      <c r="L13" s="9" t="s">
        <v>40</v>
      </c>
      <c r="M13" s="39" t="s">
        <v>41</v>
      </c>
      <c r="N13" s="9" t="s">
        <v>42</v>
      </c>
      <c r="O13" s="9" t="s">
        <v>20</v>
      </c>
    </row>
    <row r="14" spans="1:49" s="23" customFormat="1" ht="16.350000000000001" customHeight="1" x14ac:dyDescent="0.3">
      <c r="A14" s="14" t="s">
        <v>74</v>
      </c>
      <c r="B14" s="9" t="s">
        <v>74</v>
      </c>
      <c r="C14" s="22" t="s">
        <v>74</v>
      </c>
      <c r="D14" s="9" t="s">
        <v>19</v>
      </c>
      <c r="E14" s="9" t="s">
        <v>20</v>
      </c>
      <c r="F14" s="14" t="s">
        <v>21</v>
      </c>
      <c r="G14" s="9"/>
      <c r="H14" s="9" t="s">
        <v>28</v>
      </c>
      <c r="I14" s="14" t="s">
        <v>20</v>
      </c>
      <c r="J14" s="22" t="s">
        <v>49</v>
      </c>
      <c r="K14" s="32" t="s">
        <v>27</v>
      </c>
      <c r="L14" s="9" t="s">
        <v>46</v>
      </c>
      <c r="M14" s="14" t="s">
        <v>41</v>
      </c>
      <c r="N14" s="9" t="s">
        <v>42</v>
      </c>
      <c r="O14" s="9" t="s">
        <v>20</v>
      </c>
    </row>
    <row r="15" spans="1:49" s="23" customFormat="1" ht="16.350000000000001" customHeight="1" x14ac:dyDescent="0.3">
      <c r="A15" s="14" t="s">
        <v>74</v>
      </c>
      <c r="B15" s="9" t="s">
        <v>74</v>
      </c>
      <c r="C15" s="22" t="s">
        <v>74</v>
      </c>
      <c r="D15" s="9" t="s">
        <v>29</v>
      </c>
      <c r="E15" s="9" t="s">
        <v>23</v>
      </c>
      <c r="F15" s="14" t="s">
        <v>36</v>
      </c>
      <c r="G15" s="9"/>
      <c r="H15" s="9" t="s">
        <v>37</v>
      </c>
      <c r="I15" s="14" t="s">
        <v>20</v>
      </c>
      <c r="J15" s="22" t="s">
        <v>38</v>
      </c>
      <c r="K15" s="32" t="s">
        <v>20</v>
      </c>
      <c r="L15" s="9" t="s">
        <v>46</v>
      </c>
      <c r="M15" s="14" t="s">
        <v>41</v>
      </c>
      <c r="N15" s="9" t="s">
        <v>42</v>
      </c>
      <c r="O15" s="9" t="s">
        <v>20</v>
      </c>
    </row>
    <row r="16" spans="1:49" s="23" customFormat="1" ht="16.350000000000001" customHeight="1" x14ac:dyDescent="0.3">
      <c r="A16" s="14" t="s">
        <v>74</v>
      </c>
      <c r="B16" s="9" t="s">
        <v>74</v>
      </c>
      <c r="C16" s="22" t="s">
        <v>74</v>
      </c>
      <c r="D16" s="9" t="s">
        <v>29</v>
      </c>
      <c r="E16" s="9" t="s">
        <v>20</v>
      </c>
      <c r="F16" s="36" t="s">
        <v>21</v>
      </c>
      <c r="G16" s="40"/>
      <c r="H16" s="9" t="s">
        <v>37</v>
      </c>
      <c r="I16" s="14" t="s">
        <v>23</v>
      </c>
      <c r="J16" s="22" t="s">
        <v>24</v>
      </c>
      <c r="K16" s="32" t="s">
        <v>20</v>
      </c>
      <c r="L16" s="9" t="s">
        <v>40</v>
      </c>
      <c r="M16" s="14" t="s">
        <v>41</v>
      </c>
      <c r="N16" s="9" t="s">
        <v>42</v>
      </c>
      <c r="O16" s="9" t="s">
        <v>20</v>
      </c>
    </row>
    <row r="17" spans="1:15" s="23" customFormat="1" ht="16.350000000000001" customHeight="1" x14ac:dyDescent="0.3">
      <c r="A17" s="14" t="s">
        <v>74</v>
      </c>
      <c r="B17" s="9" t="s">
        <v>74</v>
      </c>
      <c r="C17" s="22" t="s">
        <v>74</v>
      </c>
      <c r="D17" s="9" t="s">
        <v>29</v>
      </c>
      <c r="E17" s="9" t="s">
        <v>23</v>
      </c>
      <c r="F17" s="14" t="s">
        <v>51</v>
      </c>
      <c r="G17" s="9">
        <v>1</v>
      </c>
      <c r="H17" s="9" t="s">
        <v>22</v>
      </c>
      <c r="I17" s="51" t="s">
        <v>23</v>
      </c>
      <c r="J17" s="22" t="s">
        <v>30</v>
      </c>
      <c r="K17" s="32" t="s">
        <v>23</v>
      </c>
      <c r="L17" s="9" t="s">
        <v>46</v>
      </c>
      <c r="M17" s="14" t="s">
        <v>32</v>
      </c>
      <c r="N17" s="9" t="s">
        <v>33</v>
      </c>
      <c r="O17" s="9" t="s">
        <v>20</v>
      </c>
    </row>
    <row r="18" spans="1:15" s="23" customFormat="1" ht="16.350000000000001" customHeight="1" x14ac:dyDescent="0.3">
      <c r="A18" s="14" t="s">
        <v>74</v>
      </c>
      <c r="B18" s="9" t="s">
        <v>74</v>
      </c>
      <c r="C18" s="22" t="s">
        <v>74</v>
      </c>
      <c r="D18" s="9" t="s">
        <v>29</v>
      </c>
      <c r="E18" s="9" t="s">
        <v>23</v>
      </c>
      <c r="F18" s="14" t="s">
        <v>51</v>
      </c>
      <c r="G18" s="9">
        <v>2</v>
      </c>
      <c r="H18" s="9" t="s">
        <v>22</v>
      </c>
      <c r="I18" s="51" t="s">
        <v>20</v>
      </c>
      <c r="J18" s="22" t="s">
        <v>52</v>
      </c>
      <c r="K18" s="32" t="s">
        <v>23</v>
      </c>
      <c r="L18" s="9" t="s">
        <v>46</v>
      </c>
      <c r="M18" s="14" t="s">
        <v>32</v>
      </c>
      <c r="N18" s="9" t="s">
        <v>33</v>
      </c>
      <c r="O18" s="9" t="s">
        <v>20</v>
      </c>
    </row>
    <row r="19" spans="1:15" s="23" customFormat="1" ht="16.350000000000001" customHeight="1" x14ac:dyDescent="0.3">
      <c r="A19" s="14" t="s">
        <v>74</v>
      </c>
      <c r="B19" s="9" t="s">
        <v>74</v>
      </c>
      <c r="C19" s="22" t="s">
        <v>74</v>
      </c>
      <c r="D19" s="9" t="s">
        <v>19</v>
      </c>
      <c r="E19" s="9" t="s">
        <v>20</v>
      </c>
      <c r="F19" s="14" t="s">
        <v>21</v>
      </c>
      <c r="G19" s="9"/>
      <c r="H19" s="9" t="s">
        <v>22</v>
      </c>
      <c r="I19" s="14" t="s">
        <v>23</v>
      </c>
      <c r="J19" s="22" t="s">
        <v>53</v>
      </c>
      <c r="K19" s="32" t="s">
        <v>23</v>
      </c>
      <c r="L19" s="9" t="s">
        <v>46</v>
      </c>
      <c r="M19" s="14" t="s">
        <v>41</v>
      </c>
      <c r="N19" s="9" t="s">
        <v>42</v>
      </c>
      <c r="O19" s="9" t="s">
        <v>20</v>
      </c>
    </row>
    <row r="20" spans="1:15" s="23" customFormat="1" ht="16.350000000000001" customHeight="1" x14ac:dyDescent="0.3">
      <c r="A20" s="14" t="s">
        <v>74</v>
      </c>
      <c r="B20" s="9" t="s">
        <v>74</v>
      </c>
      <c r="C20" s="22" t="s">
        <v>74</v>
      </c>
      <c r="D20" s="9" t="s">
        <v>29</v>
      </c>
      <c r="E20" s="9" t="s">
        <v>20</v>
      </c>
      <c r="F20" s="14" t="s">
        <v>21</v>
      </c>
      <c r="G20" s="9"/>
      <c r="H20" s="9" t="s">
        <v>22</v>
      </c>
      <c r="I20" s="51" t="s">
        <v>23</v>
      </c>
      <c r="J20" s="22" t="s">
        <v>47</v>
      </c>
      <c r="K20" s="32" t="s">
        <v>23</v>
      </c>
      <c r="L20" s="9" t="s">
        <v>54</v>
      </c>
      <c r="M20" s="14" t="s">
        <v>41</v>
      </c>
      <c r="N20" s="9" t="s">
        <v>42</v>
      </c>
      <c r="O20" s="9" t="s">
        <v>20</v>
      </c>
    </row>
    <row r="21" spans="1:15" s="23" customFormat="1" ht="16.350000000000001" customHeight="1" x14ac:dyDescent="0.3">
      <c r="A21" s="14" t="s">
        <v>74</v>
      </c>
      <c r="B21" s="9" t="s">
        <v>74</v>
      </c>
      <c r="C21" s="22" t="s">
        <v>74</v>
      </c>
      <c r="D21" s="43" t="s">
        <v>29</v>
      </c>
      <c r="E21" s="9" t="s">
        <v>20</v>
      </c>
      <c r="F21" s="14" t="s">
        <v>36</v>
      </c>
      <c r="G21" s="9"/>
      <c r="H21" s="25" t="s">
        <v>43</v>
      </c>
      <c r="I21" s="15" t="s">
        <v>23</v>
      </c>
      <c r="J21" s="38" t="s">
        <v>47</v>
      </c>
      <c r="K21" s="32" t="s">
        <v>20</v>
      </c>
      <c r="L21" s="9" t="s">
        <v>40</v>
      </c>
      <c r="M21" s="14" t="s">
        <v>41</v>
      </c>
      <c r="N21" s="9" t="s">
        <v>42</v>
      </c>
      <c r="O21" s="9" t="s">
        <v>20</v>
      </c>
    </row>
    <row r="22" spans="1:15" s="23" customFormat="1" ht="16.350000000000001" customHeight="1" x14ac:dyDescent="0.3">
      <c r="A22" s="14" t="s">
        <v>74</v>
      </c>
      <c r="B22" s="9" t="s">
        <v>74</v>
      </c>
      <c r="C22" s="22" t="s">
        <v>74</v>
      </c>
      <c r="D22" s="9" t="s">
        <v>29</v>
      </c>
      <c r="E22" s="9" t="s">
        <v>23</v>
      </c>
      <c r="F22" s="14" t="s">
        <v>36</v>
      </c>
      <c r="G22" s="9"/>
      <c r="H22" s="25" t="s">
        <v>45</v>
      </c>
      <c r="I22" s="52" t="s">
        <v>23</v>
      </c>
      <c r="J22" s="38" t="s">
        <v>38</v>
      </c>
      <c r="K22" s="32" t="s">
        <v>20</v>
      </c>
      <c r="L22" s="9" t="s">
        <v>40</v>
      </c>
      <c r="M22" s="14" t="s">
        <v>41</v>
      </c>
      <c r="N22" s="9" t="s">
        <v>27</v>
      </c>
      <c r="O22" s="9" t="s">
        <v>27</v>
      </c>
    </row>
    <row r="23" spans="1:15" s="23" customFormat="1" ht="16.350000000000001" customHeight="1" x14ac:dyDescent="0.3">
      <c r="A23" s="14" t="s">
        <v>74</v>
      </c>
      <c r="B23" s="9" t="s">
        <v>74</v>
      </c>
      <c r="C23" s="22" t="s">
        <v>74</v>
      </c>
      <c r="D23" s="9" t="s">
        <v>29</v>
      </c>
      <c r="E23" s="9" t="s">
        <v>20</v>
      </c>
      <c r="F23" s="14" t="s">
        <v>21</v>
      </c>
      <c r="G23" s="9"/>
      <c r="H23" s="9" t="s">
        <v>28</v>
      </c>
      <c r="I23" s="14" t="s">
        <v>23</v>
      </c>
      <c r="J23" s="38" t="s">
        <v>50</v>
      </c>
      <c r="K23" s="32" t="s">
        <v>20</v>
      </c>
      <c r="L23" s="9" t="s">
        <v>40</v>
      </c>
      <c r="M23" s="15" t="s">
        <v>41</v>
      </c>
      <c r="N23" s="9" t="s">
        <v>42</v>
      </c>
      <c r="O23" s="9" t="s">
        <v>20</v>
      </c>
    </row>
    <row r="24" spans="1:15" s="23" customFormat="1" ht="16.350000000000001" customHeight="1" x14ac:dyDescent="0.3">
      <c r="A24" s="14" t="s">
        <v>74</v>
      </c>
      <c r="B24" s="9" t="s">
        <v>74</v>
      </c>
      <c r="C24" s="22" t="s">
        <v>74</v>
      </c>
      <c r="D24" s="9" t="s">
        <v>29</v>
      </c>
      <c r="E24" s="23" t="s">
        <v>23</v>
      </c>
      <c r="F24" s="14" t="s">
        <v>21</v>
      </c>
      <c r="G24" s="9"/>
      <c r="H24" s="9" t="s">
        <v>22</v>
      </c>
      <c r="I24" s="14" t="s">
        <v>20</v>
      </c>
      <c r="J24" s="22" t="s">
        <v>52</v>
      </c>
      <c r="K24" s="32" t="s">
        <v>23</v>
      </c>
      <c r="L24" s="9" t="s">
        <v>40</v>
      </c>
      <c r="M24" s="14" t="s">
        <v>41</v>
      </c>
      <c r="N24" s="23" t="s">
        <v>42</v>
      </c>
      <c r="O24" s="23" t="s">
        <v>20</v>
      </c>
    </row>
    <row r="25" spans="1:15" s="23" customFormat="1" ht="16.350000000000001" customHeight="1" x14ac:dyDescent="0.3">
      <c r="A25" s="14" t="s">
        <v>74</v>
      </c>
      <c r="B25" s="9" t="s">
        <v>74</v>
      </c>
      <c r="C25" s="22" t="s">
        <v>74</v>
      </c>
      <c r="D25" s="9" t="s">
        <v>19</v>
      </c>
      <c r="E25" s="9" t="s">
        <v>20</v>
      </c>
      <c r="F25" s="14" t="s">
        <v>21</v>
      </c>
      <c r="G25" s="9"/>
      <c r="H25" s="9" t="s">
        <v>22</v>
      </c>
      <c r="I25" s="14" t="s">
        <v>23</v>
      </c>
      <c r="J25" s="22" t="s">
        <v>30</v>
      </c>
      <c r="K25" s="32" t="s">
        <v>20</v>
      </c>
      <c r="L25" s="9" t="s">
        <v>46</v>
      </c>
      <c r="M25" s="14" t="s">
        <v>32</v>
      </c>
      <c r="N25" s="9" t="s">
        <v>33</v>
      </c>
      <c r="O25" s="9" t="s">
        <v>20</v>
      </c>
    </row>
    <row r="26" spans="1:15" s="23" customFormat="1" ht="15.6" customHeight="1" x14ac:dyDescent="0.3">
      <c r="A26" s="14" t="s">
        <v>74</v>
      </c>
      <c r="B26" s="9" t="s">
        <v>74</v>
      </c>
      <c r="C26" s="22" t="s">
        <v>74</v>
      </c>
      <c r="D26" s="9" t="s">
        <v>55</v>
      </c>
      <c r="E26" s="9" t="s">
        <v>20</v>
      </c>
      <c r="F26" s="14" t="s">
        <v>21</v>
      </c>
      <c r="G26" s="9"/>
      <c r="H26" s="9" t="s">
        <v>22</v>
      </c>
      <c r="I26" s="51"/>
      <c r="J26" s="22" t="s">
        <v>56</v>
      </c>
      <c r="K26" s="32" t="s">
        <v>20</v>
      </c>
      <c r="L26" s="9" t="s">
        <v>40</v>
      </c>
      <c r="M26" s="14" t="s">
        <v>26</v>
      </c>
      <c r="N26" s="23" t="s">
        <v>33</v>
      </c>
      <c r="O26" s="23" t="s">
        <v>23</v>
      </c>
    </row>
    <row r="27" spans="1:15" s="23" customFormat="1" ht="16.350000000000001" customHeight="1" x14ac:dyDescent="0.3">
      <c r="A27" s="14" t="s">
        <v>74</v>
      </c>
      <c r="B27" s="9" t="s">
        <v>74</v>
      </c>
      <c r="C27" s="22" t="s">
        <v>74</v>
      </c>
      <c r="D27" s="9" t="s">
        <v>19</v>
      </c>
      <c r="E27" s="9" t="s">
        <v>20</v>
      </c>
      <c r="F27" s="14" t="s">
        <v>21</v>
      </c>
      <c r="G27" s="9"/>
      <c r="H27" s="9" t="s">
        <v>22</v>
      </c>
      <c r="I27" s="14" t="s">
        <v>23</v>
      </c>
      <c r="J27" s="22" t="s">
        <v>47</v>
      </c>
      <c r="K27" s="32" t="s">
        <v>27</v>
      </c>
      <c r="L27" s="9" t="s">
        <v>40</v>
      </c>
      <c r="M27" s="14" t="s">
        <v>41</v>
      </c>
      <c r="N27" s="9" t="s">
        <v>27</v>
      </c>
      <c r="O27" s="9" t="s">
        <v>27</v>
      </c>
    </row>
    <row r="28" spans="1:15" s="23" customFormat="1" ht="16.350000000000001" customHeight="1" x14ac:dyDescent="0.3">
      <c r="A28" s="14" t="s">
        <v>74</v>
      </c>
      <c r="B28" s="9" t="s">
        <v>74</v>
      </c>
      <c r="C28" s="22" t="s">
        <v>74</v>
      </c>
      <c r="D28" s="9" t="s">
        <v>29</v>
      </c>
      <c r="E28" s="9" t="s">
        <v>20</v>
      </c>
      <c r="F28" s="14" t="s">
        <v>51</v>
      </c>
      <c r="G28" s="9">
        <v>1</v>
      </c>
      <c r="H28" s="9" t="s">
        <v>22</v>
      </c>
      <c r="I28" s="14" t="s">
        <v>23</v>
      </c>
      <c r="J28" s="22" t="s">
        <v>30</v>
      </c>
      <c r="K28" s="32" t="s">
        <v>23</v>
      </c>
      <c r="L28" s="9" t="s">
        <v>31</v>
      </c>
      <c r="M28" s="14" t="s">
        <v>57</v>
      </c>
      <c r="N28" s="9" t="s">
        <v>33</v>
      </c>
      <c r="O28" s="9" t="s">
        <v>23</v>
      </c>
    </row>
    <row r="29" spans="1:15" s="23" customFormat="1" ht="16.350000000000001" customHeight="1" x14ac:dyDescent="0.3">
      <c r="A29" s="14" t="s">
        <v>74</v>
      </c>
      <c r="B29" s="9" t="s">
        <v>74</v>
      </c>
      <c r="C29" s="22" t="s">
        <v>74</v>
      </c>
      <c r="D29" s="9" t="s">
        <v>29</v>
      </c>
      <c r="E29" s="9" t="s">
        <v>20</v>
      </c>
      <c r="F29" s="14" t="s">
        <v>51</v>
      </c>
      <c r="G29" s="9">
        <v>2</v>
      </c>
      <c r="H29" s="9" t="s">
        <v>22</v>
      </c>
      <c r="I29" s="14" t="s">
        <v>23</v>
      </c>
      <c r="J29" s="22" t="s">
        <v>30</v>
      </c>
      <c r="K29" s="32" t="s">
        <v>23</v>
      </c>
      <c r="L29" s="9" t="s">
        <v>31</v>
      </c>
      <c r="M29" s="14" t="s">
        <v>57</v>
      </c>
      <c r="N29" s="9" t="s">
        <v>33</v>
      </c>
      <c r="O29" s="9" t="s">
        <v>23</v>
      </c>
    </row>
    <row r="30" spans="1:15" s="23" customFormat="1" ht="16.350000000000001" customHeight="1" x14ac:dyDescent="0.3">
      <c r="A30" s="14" t="s">
        <v>74</v>
      </c>
      <c r="B30" s="9" t="s">
        <v>74</v>
      </c>
      <c r="C30" s="22" t="s">
        <v>74</v>
      </c>
      <c r="D30" s="9" t="s">
        <v>29</v>
      </c>
      <c r="E30" s="9" t="s">
        <v>20</v>
      </c>
      <c r="F30" s="14" t="s">
        <v>21</v>
      </c>
      <c r="G30" s="9"/>
      <c r="H30" s="9" t="s">
        <v>45</v>
      </c>
      <c r="I30" s="14" t="s">
        <v>23</v>
      </c>
      <c r="J30" s="22" t="s">
        <v>30</v>
      </c>
      <c r="K30" s="32" t="s">
        <v>23</v>
      </c>
      <c r="L30" s="9" t="s">
        <v>31</v>
      </c>
      <c r="M30" s="14" t="s">
        <v>57</v>
      </c>
      <c r="N30" s="9" t="s">
        <v>33</v>
      </c>
      <c r="O30" s="9" t="s">
        <v>23</v>
      </c>
    </row>
    <row r="31" spans="1:15" s="23" customFormat="1" ht="16.350000000000001" customHeight="1" x14ac:dyDescent="0.3">
      <c r="A31" s="14" t="s">
        <v>74</v>
      </c>
      <c r="B31" s="9" t="s">
        <v>74</v>
      </c>
      <c r="C31" s="22" t="s">
        <v>74</v>
      </c>
      <c r="D31" s="9" t="s">
        <v>29</v>
      </c>
      <c r="E31" s="9" t="s">
        <v>23</v>
      </c>
      <c r="F31" s="14" t="s">
        <v>21</v>
      </c>
      <c r="G31" s="9"/>
      <c r="H31" s="9" t="s">
        <v>22</v>
      </c>
      <c r="I31" s="14" t="s">
        <v>20</v>
      </c>
      <c r="J31" s="22" t="s">
        <v>44</v>
      </c>
      <c r="K31" s="32" t="s">
        <v>23</v>
      </c>
      <c r="L31" s="9" t="s">
        <v>31</v>
      </c>
      <c r="M31" s="14" t="s">
        <v>57</v>
      </c>
      <c r="N31" s="9" t="s">
        <v>33</v>
      </c>
      <c r="O31" s="9" t="s">
        <v>23</v>
      </c>
    </row>
    <row r="32" spans="1:15" s="23" customFormat="1" ht="16.350000000000001" customHeight="1" x14ac:dyDescent="0.3">
      <c r="A32" s="14" t="s">
        <v>74</v>
      </c>
      <c r="B32" s="9" t="s">
        <v>74</v>
      </c>
      <c r="C32" s="22" t="s">
        <v>74</v>
      </c>
      <c r="D32" s="9" t="s">
        <v>19</v>
      </c>
      <c r="E32" s="9" t="s">
        <v>20</v>
      </c>
      <c r="F32" s="14" t="s">
        <v>36</v>
      </c>
      <c r="G32" s="9"/>
      <c r="H32" s="9" t="s">
        <v>58</v>
      </c>
      <c r="I32" s="14" t="s">
        <v>20</v>
      </c>
      <c r="J32" s="22" t="s">
        <v>59</v>
      </c>
      <c r="K32" s="32" t="s">
        <v>27</v>
      </c>
      <c r="L32" s="9" t="s">
        <v>54</v>
      </c>
      <c r="M32" s="14" t="s">
        <v>26</v>
      </c>
      <c r="N32" s="9" t="s">
        <v>42</v>
      </c>
      <c r="O32" s="9" t="s">
        <v>20</v>
      </c>
    </row>
    <row r="33" spans="1:15" s="23" customFormat="1" ht="16.350000000000001" customHeight="1" x14ac:dyDescent="0.3">
      <c r="A33" s="14" t="s">
        <v>74</v>
      </c>
      <c r="B33" s="9" t="s">
        <v>74</v>
      </c>
      <c r="C33" s="22" t="s">
        <v>74</v>
      </c>
      <c r="D33" s="10" t="s">
        <v>29</v>
      </c>
      <c r="E33" s="10" t="s">
        <v>23</v>
      </c>
      <c r="F33" s="16" t="s">
        <v>60</v>
      </c>
      <c r="G33" s="10"/>
      <c r="H33" s="10" t="s">
        <v>61</v>
      </c>
      <c r="I33" s="16" t="s">
        <v>23</v>
      </c>
      <c r="J33" s="20" t="s">
        <v>47</v>
      </c>
      <c r="K33" s="32" t="s">
        <v>27</v>
      </c>
      <c r="L33" s="10" t="s">
        <v>46</v>
      </c>
      <c r="M33" s="16" t="s">
        <v>57</v>
      </c>
      <c r="N33" s="10" t="s">
        <v>33</v>
      </c>
      <c r="O33" s="10" t="s">
        <v>23</v>
      </c>
    </row>
    <row r="34" spans="1:15" s="23" customFormat="1" ht="16.350000000000001" customHeight="1" x14ac:dyDescent="0.3">
      <c r="A34" s="14" t="s">
        <v>74</v>
      </c>
      <c r="B34" s="9" t="s">
        <v>74</v>
      </c>
      <c r="C34" s="22" t="s">
        <v>74</v>
      </c>
      <c r="D34" s="9" t="s">
        <v>19</v>
      </c>
      <c r="E34" s="9" t="s">
        <v>20</v>
      </c>
      <c r="F34" s="14" t="s">
        <v>51</v>
      </c>
      <c r="G34" s="9">
        <v>1</v>
      </c>
      <c r="H34" s="9" t="s">
        <v>22</v>
      </c>
      <c r="I34" s="51" t="s">
        <v>23</v>
      </c>
      <c r="J34" s="22" t="s">
        <v>53</v>
      </c>
      <c r="K34" s="32" t="s">
        <v>23</v>
      </c>
      <c r="L34" s="9" t="s">
        <v>46</v>
      </c>
      <c r="M34" s="14" t="s">
        <v>41</v>
      </c>
      <c r="N34" s="9" t="s">
        <v>42</v>
      </c>
      <c r="O34" s="9" t="s">
        <v>20</v>
      </c>
    </row>
    <row r="35" spans="1:15" s="23" customFormat="1" ht="16.350000000000001" customHeight="1" x14ac:dyDescent="0.3">
      <c r="A35" s="14" t="s">
        <v>74</v>
      </c>
      <c r="B35" s="9" t="s">
        <v>74</v>
      </c>
      <c r="C35" s="22" t="s">
        <v>74</v>
      </c>
      <c r="D35" s="9" t="s">
        <v>19</v>
      </c>
      <c r="E35" s="9" t="s">
        <v>20</v>
      </c>
      <c r="F35" s="14" t="s">
        <v>51</v>
      </c>
      <c r="G35" s="9">
        <v>2</v>
      </c>
      <c r="H35" s="9" t="s">
        <v>22</v>
      </c>
      <c r="I35" s="51" t="s">
        <v>20</v>
      </c>
      <c r="J35" s="22" t="s">
        <v>48</v>
      </c>
      <c r="K35" s="32" t="s">
        <v>23</v>
      </c>
      <c r="L35" s="9" t="s">
        <v>46</v>
      </c>
      <c r="M35" s="14" t="s">
        <v>41</v>
      </c>
      <c r="N35" s="9" t="s">
        <v>42</v>
      </c>
      <c r="O35" s="9" t="s">
        <v>20</v>
      </c>
    </row>
    <row r="36" spans="1:15" s="23" customFormat="1" ht="16.350000000000001" customHeight="1" x14ac:dyDescent="0.3">
      <c r="A36" s="14" t="s">
        <v>74</v>
      </c>
      <c r="B36" s="9" t="s">
        <v>74</v>
      </c>
      <c r="C36" s="22" t="s">
        <v>74</v>
      </c>
      <c r="D36" s="9" t="s">
        <v>29</v>
      </c>
      <c r="E36" s="9" t="s">
        <v>20</v>
      </c>
      <c r="F36" s="14" t="s">
        <v>36</v>
      </c>
      <c r="G36" s="9"/>
      <c r="H36" s="9" t="s">
        <v>62</v>
      </c>
      <c r="I36" s="51" t="s">
        <v>20</v>
      </c>
      <c r="J36" s="22" t="s">
        <v>44</v>
      </c>
      <c r="K36" s="32" t="s">
        <v>23</v>
      </c>
      <c r="L36" s="9" t="s">
        <v>46</v>
      </c>
      <c r="M36" s="14" t="s">
        <v>41</v>
      </c>
      <c r="N36" s="9" t="s">
        <v>42</v>
      </c>
      <c r="O36" s="9" t="s">
        <v>20</v>
      </c>
    </row>
    <row r="37" spans="1:15" s="23" customFormat="1" ht="16.350000000000001" customHeight="1" x14ac:dyDescent="0.3">
      <c r="A37" s="14" t="s">
        <v>74</v>
      </c>
      <c r="B37" s="9" t="s">
        <v>74</v>
      </c>
      <c r="C37" s="22" t="s">
        <v>74</v>
      </c>
      <c r="D37" s="9" t="s">
        <v>19</v>
      </c>
      <c r="E37" s="9" t="s">
        <v>20</v>
      </c>
      <c r="F37" s="17" t="s">
        <v>36</v>
      </c>
      <c r="G37" s="11"/>
      <c r="H37" s="11" t="s">
        <v>61</v>
      </c>
      <c r="I37" s="14" t="s">
        <v>23</v>
      </c>
      <c r="J37" s="22" t="s">
        <v>38</v>
      </c>
      <c r="K37" s="32" t="s">
        <v>23</v>
      </c>
      <c r="L37" s="9" t="s">
        <v>46</v>
      </c>
      <c r="M37" s="14" t="s">
        <v>41</v>
      </c>
      <c r="N37" s="9" t="s">
        <v>42</v>
      </c>
      <c r="O37" s="9" t="s">
        <v>20</v>
      </c>
    </row>
    <row r="38" spans="1:15" s="23" customFormat="1" ht="16.350000000000001" customHeight="1" x14ac:dyDescent="0.3">
      <c r="A38" s="14" t="s">
        <v>74</v>
      </c>
      <c r="B38" s="9" t="s">
        <v>74</v>
      </c>
      <c r="C38" s="22" t="s">
        <v>74</v>
      </c>
      <c r="D38" s="9" t="s">
        <v>29</v>
      </c>
      <c r="E38" s="9" t="s">
        <v>23</v>
      </c>
      <c r="F38" s="14" t="s">
        <v>36</v>
      </c>
      <c r="G38" s="9"/>
      <c r="H38" s="9" t="s">
        <v>22</v>
      </c>
      <c r="I38" s="14" t="s">
        <v>23</v>
      </c>
      <c r="J38" s="22" t="s">
        <v>30</v>
      </c>
      <c r="K38" s="32" t="s">
        <v>23</v>
      </c>
      <c r="L38" s="9" t="s">
        <v>46</v>
      </c>
      <c r="M38" s="14" t="s">
        <v>41</v>
      </c>
      <c r="N38" s="9" t="s">
        <v>42</v>
      </c>
      <c r="O38" s="9" t="s">
        <v>20</v>
      </c>
    </row>
    <row r="39" spans="1:15" s="23" customFormat="1" ht="16.350000000000001" customHeight="1" x14ac:dyDescent="0.3">
      <c r="A39" s="14" t="s">
        <v>74</v>
      </c>
      <c r="B39" s="9" t="s">
        <v>74</v>
      </c>
      <c r="C39" s="22" t="s">
        <v>74</v>
      </c>
      <c r="D39" s="9" t="s">
        <v>19</v>
      </c>
      <c r="E39" s="9" t="s">
        <v>20</v>
      </c>
      <c r="F39" s="14" t="s">
        <v>21</v>
      </c>
      <c r="G39" s="9"/>
      <c r="H39" s="9" t="s">
        <v>45</v>
      </c>
      <c r="I39" s="51" t="s">
        <v>23</v>
      </c>
      <c r="J39" s="22" t="s">
        <v>44</v>
      </c>
      <c r="K39" s="32" t="s">
        <v>27</v>
      </c>
      <c r="L39" s="9" t="s">
        <v>46</v>
      </c>
      <c r="M39" s="14" t="s">
        <v>41</v>
      </c>
      <c r="N39" s="9" t="s">
        <v>42</v>
      </c>
      <c r="O39" s="9" t="s">
        <v>20</v>
      </c>
    </row>
    <row r="40" spans="1:15" s="23" customFormat="1" ht="16.350000000000001" customHeight="1" x14ac:dyDescent="0.3">
      <c r="A40" s="14" t="s">
        <v>74</v>
      </c>
      <c r="B40" s="9" t="s">
        <v>74</v>
      </c>
      <c r="C40" s="22" t="s">
        <v>74</v>
      </c>
      <c r="D40" s="9" t="s">
        <v>29</v>
      </c>
      <c r="E40" s="9" t="s">
        <v>23</v>
      </c>
      <c r="F40" s="14" t="s">
        <v>51</v>
      </c>
      <c r="G40" s="9">
        <v>1</v>
      </c>
      <c r="H40" s="9" t="s">
        <v>62</v>
      </c>
      <c r="I40" s="14" t="s">
        <v>23</v>
      </c>
      <c r="J40" s="22" t="s">
        <v>24</v>
      </c>
      <c r="K40" s="32" t="s">
        <v>23</v>
      </c>
      <c r="L40" s="9" t="s">
        <v>46</v>
      </c>
      <c r="M40" s="14" t="s">
        <v>41</v>
      </c>
      <c r="N40" s="9" t="s">
        <v>63</v>
      </c>
      <c r="O40" s="9" t="s">
        <v>20</v>
      </c>
    </row>
    <row r="41" spans="1:15" s="23" customFormat="1" ht="16.350000000000001" customHeight="1" x14ac:dyDescent="0.3">
      <c r="A41" s="14" t="s">
        <v>74</v>
      </c>
      <c r="B41" s="9" t="s">
        <v>74</v>
      </c>
      <c r="C41" s="22" t="s">
        <v>74</v>
      </c>
      <c r="D41" s="9" t="s">
        <v>29</v>
      </c>
      <c r="E41" s="9" t="s">
        <v>23</v>
      </c>
      <c r="F41" s="14" t="s">
        <v>51</v>
      </c>
      <c r="G41" s="9">
        <v>2</v>
      </c>
      <c r="H41" s="9" t="s">
        <v>62</v>
      </c>
      <c r="I41" s="14" t="s">
        <v>23</v>
      </c>
      <c r="J41" s="22" t="s">
        <v>38</v>
      </c>
      <c r="K41" s="32" t="s">
        <v>23</v>
      </c>
      <c r="L41" s="9" t="s">
        <v>46</v>
      </c>
      <c r="M41" s="14" t="s">
        <v>41</v>
      </c>
      <c r="N41" s="9" t="s">
        <v>63</v>
      </c>
      <c r="O41" s="9" t="s">
        <v>20</v>
      </c>
    </row>
    <row r="42" spans="1:15" s="23" customFormat="1" ht="16.350000000000001" customHeight="1" x14ac:dyDescent="0.3">
      <c r="A42" s="14" t="s">
        <v>74</v>
      </c>
      <c r="B42" s="9" t="s">
        <v>74</v>
      </c>
      <c r="C42" s="22" t="s">
        <v>74</v>
      </c>
      <c r="D42" s="9" t="s">
        <v>19</v>
      </c>
      <c r="E42" s="9" t="s">
        <v>20</v>
      </c>
      <c r="F42" s="14" t="s">
        <v>51</v>
      </c>
      <c r="G42" s="9">
        <v>1</v>
      </c>
      <c r="H42" s="9" t="s">
        <v>22</v>
      </c>
      <c r="I42" s="14" t="s">
        <v>23</v>
      </c>
      <c r="J42" s="22" t="s">
        <v>56</v>
      </c>
      <c r="K42" s="32" t="s">
        <v>27</v>
      </c>
      <c r="L42" s="9" t="s">
        <v>46</v>
      </c>
      <c r="M42" s="14" t="s">
        <v>41</v>
      </c>
      <c r="N42" s="9" t="s">
        <v>42</v>
      </c>
      <c r="O42" s="9" t="s">
        <v>20</v>
      </c>
    </row>
    <row r="43" spans="1:15" s="23" customFormat="1" ht="16.350000000000001" customHeight="1" x14ac:dyDescent="0.3">
      <c r="A43" s="14" t="s">
        <v>74</v>
      </c>
      <c r="B43" s="9" t="s">
        <v>74</v>
      </c>
      <c r="C43" s="22" t="s">
        <v>74</v>
      </c>
      <c r="D43" s="9" t="s">
        <v>29</v>
      </c>
      <c r="E43" s="9" t="s">
        <v>20</v>
      </c>
      <c r="F43" s="14" t="s">
        <v>36</v>
      </c>
      <c r="G43" s="9"/>
      <c r="H43" s="9" t="s">
        <v>61</v>
      </c>
      <c r="I43" s="14" t="s">
        <v>23</v>
      </c>
      <c r="J43" s="22" t="s">
        <v>30</v>
      </c>
      <c r="K43" s="32" t="s">
        <v>27</v>
      </c>
      <c r="L43" s="9" t="s">
        <v>46</v>
      </c>
      <c r="M43" s="14" t="s">
        <v>32</v>
      </c>
      <c r="N43" s="9" t="s">
        <v>28</v>
      </c>
      <c r="O43" s="9" t="s">
        <v>23</v>
      </c>
    </row>
    <row r="44" spans="1:15" s="23" customFormat="1" ht="16.350000000000001" customHeight="1" x14ac:dyDescent="0.3">
      <c r="A44" s="14" t="s">
        <v>74</v>
      </c>
      <c r="B44" s="9" t="s">
        <v>74</v>
      </c>
      <c r="C44" s="22" t="s">
        <v>74</v>
      </c>
      <c r="D44" s="9" t="s">
        <v>29</v>
      </c>
      <c r="E44" s="9" t="s">
        <v>23</v>
      </c>
      <c r="F44" s="14" t="s">
        <v>36</v>
      </c>
      <c r="G44" s="9"/>
      <c r="H44" s="9" t="s">
        <v>61</v>
      </c>
      <c r="I44" s="14" t="s">
        <v>20</v>
      </c>
      <c r="J44" s="22" t="s">
        <v>65</v>
      </c>
      <c r="K44" s="32" t="s">
        <v>27</v>
      </c>
      <c r="L44" s="9" t="s">
        <v>46</v>
      </c>
      <c r="M44" s="14" t="s">
        <v>27</v>
      </c>
      <c r="N44" s="9" t="s">
        <v>42</v>
      </c>
      <c r="O44" s="9" t="s">
        <v>20</v>
      </c>
    </row>
    <row r="45" spans="1:15" s="23" customFormat="1" ht="16.350000000000001" customHeight="1" x14ac:dyDescent="0.3">
      <c r="A45" s="14" t="s">
        <v>74</v>
      </c>
      <c r="B45" s="9" t="s">
        <v>74</v>
      </c>
      <c r="C45" s="22" t="s">
        <v>74</v>
      </c>
      <c r="D45" s="10" t="s">
        <v>55</v>
      </c>
      <c r="E45" s="10" t="s">
        <v>20</v>
      </c>
      <c r="F45" s="16" t="s">
        <v>21</v>
      </c>
      <c r="G45" s="10"/>
      <c r="H45" s="10" t="s">
        <v>22</v>
      </c>
      <c r="I45" s="16" t="s">
        <v>20</v>
      </c>
      <c r="J45" s="20" t="s">
        <v>56</v>
      </c>
      <c r="K45" s="32" t="s">
        <v>23</v>
      </c>
      <c r="L45" s="10" t="s">
        <v>46</v>
      </c>
      <c r="M45" s="16" t="s">
        <v>32</v>
      </c>
      <c r="N45" s="10" t="s">
        <v>33</v>
      </c>
      <c r="O45" s="10" t="s">
        <v>20</v>
      </c>
    </row>
    <row r="46" spans="1:15" s="23" customFormat="1" ht="16.350000000000001" customHeight="1" x14ac:dyDescent="0.3">
      <c r="A46" s="14" t="s">
        <v>74</v>
      </c>
      <c r="B46" s="9" t="s">
        <v>74</v>
      </c>
      <c r="C46" s="22" t="s">
        <v>74</v>
      </c>
      <c r="D46" s="9" t="s">
        <v>19</v>
      </c>
      <c r="E46" s="9" t="s">
        <v>20</v>
      </c>
      <c r="F46" s="17" t="s">
        <v>21</v>
      </c>
      <c r="G46" s="11"/>
      <c r="H46" s="11" t="s">
        <v>28</v>
      </c>
      <c r="I46" s="14" t="s">
        <v>23</v>
      </c>
      <c r="J46" s="22" t="s">
        <v>30</v>
      </c>
      <c r="K46" s="32" t="s">
        <v>23</v>
      </c>
      <c r="L46" s="9" t="s">
        <v>46</v>
      </c>
      <c r="M46" s="14" t="s">
        <v>41</v>
      </c>
      <c r="N46" s="11" t="s">
        <v>42</v>
      </c>
      <c r="O46" s="9" t="s">
        <v>20</v>
      </c>
    </row>
    <row r="47" spans="1:15" s="23" customFormat="1" ht="16.350000000000001" customHeight="1" x14ac:dyDescent="0.3">
      <c r="A47" s="14" t="s">
        <v>74</v>
      </c>
      <c r="B47" s="9" t="s">
        <v>74</v>
      </c>
      <c r="C47" s="22" t="s">
        <v>74</v>
      </c>
      <c r="D47" s="9" t="s">
        <v>19</v>
      </c>
      <c r="E47" s="9" t="s">
        <v>20</v>
      </c>
      <c r="F47" s="14" t="s">
        <v>60</v>
      </c>
      <c r="G47" s="9"/>
      <c r="H47" s="9" t="s">
        <v>66</v>
      </c>
      <c r="I47" s="14" t="s">
        <v>23</v>
      </c>
      <c r="J47" s="22" t="s">
        <v>30</v>
      </c>
      <c r="K47" s="32" t="s">
        <v>27</v>
      </c>
      <c r="L47" s="9" t="s">
        <v>46</v>
      </c>
      <c r="M47" s="14" t="s">
        <v>41</v>
      </c>
      <c r="N47" s="9" t="s">
        <v>42</v>
      </c>
      <c r="O47" s="9" t="s">
        <v>20</v>
      </c>
    </row>
    <row r="48" spans="1:15" s="23" customFormat="1" ht="16.350000000000001" customHeight="1" x14ac:dyDescent="0.3">
      <c r="A48" s="14" t="s">
        <v>74</v>
      </c>
      <c r="B48" s="9" t="s">
        <v>74</v>
      </c>
      <c r="C48" s="22" t="s">
        <v>74</v>
      </c>
      <c r="D48" s="10" t="s">
        <v>29</v>
      </c>
      <c r="E48" s="10" t="s">
        <v>23</v>
      </c>
      <c r="F48" s="16" t="s">
        <v>60</v>
      </c>
      <c r="G48" s="10"/>
      <c r="H48" s="10" t="s">
        <v>61</v>
      </c>
      <c r="I48" s="16" t="s">
        <v>23</v>
      </c>
      <c r="J48" s="20" t="s">
        <v>38</v>
      </c>
      <c r="K48" s="32" t="s">
        <v>27</v>
      </c>
      <c r="L48" s="10" t="s">
        <v>46</v>
      </c>
      <c r="M48" s="16" t="s">
        <v>57</v>
      </c>
      <c r="N48" s="10" t="s">
        <v>33</v>
      </c>
      <c r="O48" s="10" t="s">
        <v>23</v>
      </c>
    </row>
    <row r="49" spans="1:15" s="23" customFormat="1" ht="16.350000000000001" customHeight="1" x14ac:dyDescent="0.3">
      <c r="A49" s="14" t="s">
        <v>74</v>
      </c>
      <c r="B49" s="9" t="s">
        <v>74</v>
      </c>
      <c r="C49" s="22" t="s">
        <v>74</v>
      </c>
      <c r="D49" s="9" t="s">
        <v>67</v>
      </c>
      <c r="E49" s="23" t="s">
        <v>20</v>
      </c>
      <c r="F49" s="14" t="s">
        <v>21</v>
      </c>
      <c r="G49" s="9"/>
      <c r="H49" s="9" t="s">
        <v>22</v>
      </c>
      <c r="I49" s="14" t="s">
        <v>23</v>
      </c>
      <c r="J49" s="22" t="s">
        <v>30</v>
      </c>
      <c r="K49" s="32" t="s">
        <v>23</v>
      </c>
      <c r="L49" s="9" t="s">
        <v>40</v>
      </c>
      <c r="M49" s="14" t="s">
        <v>41</v>
      </c>
      <c r="N49" s="9" t="s">
        <v>42</v>
      </c>
      <c r="O49" s="9" t="s">
        <v>20</v>
      </c>
    </row>
    <row r="50" spans="1:15" s="23" customFormat="1" ht="16.350000000000001" customHeight="1" x14ac:dyDescent="0.3">
      <c r="A50" s="14" t="s">
        <v>74</v>
      </c>
      <c r="B50" s="9" t="s">
        <v>74</v>
      </c>
      <c r="C50" s="22" t="s">
        <v>74</v>
      </c>
      <c r="D50" s="9" t="s">
        <v>67</v>
      </c>
      <c r="E50" s="9" t="s">
        <v>20</v>
      </c>
      <c r="F50" s="14" t="s">
        <v>21</v>
      </c>
      <c r="G50" s="9"/>
      <c r="H50" s="9" t="s">
        <v>22</v>
      </c>
      <c r="I50" s="14" t="s">
        <v>23</v>
      </c>
      <c r="J50" s="22" t="s">
        <v>38</v>
      </c>
      <c r="K50" s="32" t="s">
        <v>23</v>
      </c>
      <c r="L50" s="9" t="s">
        <v>40</v>
      </c>
      <c r="M50" s="14" t="s">
        <v>41</v>
      </c>
      <c r="N50" s="9" t="s">
        <v>42</v>
      </c>
      <c r="O50" s="9" t="s">
        <v>20</v>
      </c>
    </row>
    <row r="51" spans="1:15" s="23" customFormat="1" ht="16.350000000000001" customHeight="1" x14ac:dyDescent="0.3">
      <c r="A51" s="14" t="s">
        <v>74</v>
      </c>
      <c r="B51" s="9" t="s">
        <v>74</v>
      </c>
      <c r="C51" s="22" t="s">
        <v>74</v>
      </c>
      <c r="D51" s="11" t="s">
        <v>55</v>
      </c>
      <c r="E51" s="11" t="s">
        <v>20</v>
      </c>
      <c r="F51" s="17" t="s">
        <v>21</v>
      </c>
      <c r="G51" s="11"/>
      <c r="H51" s="11" t="s">
        <v>22</v>
      </c>
      <c r="I51" s="14"/>
      <c r="J51" s="22" t="s">
        <v>56</v>
      </c>
      <c r="K51" s="32" t="s">
        <v>27</v>
      </c>
      <c r="L51" s="11" t="s">
        <v>25</v>
      </c>
      <c r="M51" s="17" t="s">
        <v>26</v>
      </c>
      <c r="N51" s="31" t="s">
        <v>33</v>
      </c>
      <c r="O51" s="9" t="s">
        <v>23</v>
      </c>
    </row>
    <row r="52" spans="1:15" s="23" customFormat="1" ht="15" customHeight="1" x14ac:dyDescent="0.3">
      <c r="A52" s="14" t="s">
        <v>74</v>
      </c>
      <c r="B52" s="9" t="s">
        <v>74</v>
      </c>
      <c r="C52" s="22" t="s">
        <v>74</v>
      </c>
      <c r="D52" s="9" t="s">
        <v>19</v>
      </c>
      <c r="E52" s="9" t="s">
        <v>20</v>
      </c>
      <c r="F52" s="14" t="s">
        <v>21</v>
      </c>
      <c r="G52" s="9"/>
      <c r="H52" s="9" t="s">
        <v>28</v>
      </c>
      <c r="I52" s="14" t="s">
        <v>23</v>
      </c>
      <c r="J52" s="22" t="s">
        <v>30</v>
      </c>
      <c r="K52" s="32" t="s">
        <v>27</v>
      </c>
      <c r="L52" s="9" t="s">
        <v>46</v>
      </c>
      <c r="M52" s="14" t="s">
        <v>32</v>
      </c>
      <c r="N52" s="9" t="s">
        <v>33</v>
      </c>
      <c r="O52" s="9" t="s">
        <v>20</v>
      </c>
    </row>
    <row r="53" spans="1:15" s="23" customFormat="1" ht="16.350000000000001" customHeight="1" x14ac:dyDescent="0.3">
      <c r="A53" s="14" t="s">
        <v>74</v>
      </c>
      <c r="B53" s="9" t="s">
        <v>74</v>
      </c>
      <c r="C53" s="22" t="s">
        <v>74</v>
      </c>
      <c r="D53" s="9" t="s">
        <v>55</v>
      </c>
      <c r="E53" s="9" t="s">
        <v>20</v>
      </c>
      <c r="F53" s="14" t="s">
        <v>21</v>
      </c>
      <c r="G53" s="9"/>
      <c r="H53" s="9" t="s">
        <v>22</v>
      </c>
      <c r="I53" s="14" t="s">
        <v>20</v>
      </c>
      <c r="J53" s="22" t="s">
        <v>68</v>
      </c>
      <c r="K53" s="32" t="s">
        <v>23</v>
      </c>
      <c r="L53" s="9" t="s">
        <v>46</v>
      </c>
      <c r="M53" s="14" t="s">
        <v>26</v>
      </c>
      <c r="N53" s="9" t="s">
        <v>42</v>
      </c>
      <c r="O53" s="9" t="s">
        <v>20</v>
      </c>
    </row>
    <row r="54" spans="1:15" s="23" customFormat="1" ht="16.350000000000001" customHeight="1" x14ac:dyDescent="0.3">
      <c r="A54" s="14" t="s">
        <v>74</v>
      </c>
      <c r="B54" s="9" t="s">
        <v>74</v>
      </c>
      <c r="C54" s="22" t="s">
        <v>74</v>
      </c>
      <c r="D54" s="9" t="s">
        <v>29</v>
      </c>
      <c r="E54" s="9" t="s">
        <v>23</v>
      </c>
      <c r="F54" s="14" t="s">
        <v>21</v>
      </c>
      <c r="G54" s="9"/>
      <c r="H54" s="9" t="s">
        <v>45</v>
      </c>
      <c r="I54" s="14" t="s">
        <v>20</v>
      </c>
      <c r="J54" s="22" t="s">
        <v>68</v>
      </c>
      <c r="K54" s="32" t="s">
        <v>27</v>
      </c>
      <c r="L54" s="9" t="s">
        <v>46</v>
      </c>
      <c r="M54" s="14" t="s">
        <v>41</v>
      </c>
      <c r="N54" s="9" t="s">
        <v>63</v>
      </c>
      <c r="O54" s="9" t="s">
        <v>20</v>
      </c>
    </row>
    <row r="55" spans="1:15" s="23" customFormat="1" ht="16.350000000000001" customHeight="1" x14ac:dyDescent="0.3">
      <c r="A55" s="14" t="s">
        <v>74</v>
      </c>
      <c r="B55" s="9" t="s">
        <v>74</v>
      </c>
      <c r="C55" s="22" t="s">
        <v>74</v>
      </c>
      <c r="D55" s="10" t="s">
        <v>29</v>
      </c>
      <c r="E55" s="10" t="s">
        <v>23</v>
      </c>
      <c r="F55" s="16" t="s">
        <v>60</v>
      </c>
      <c r="G55" s="10"/>
      <c r="H55" s="10" t="s">
        <v>61</v>
      </c>
      <c r="I55" s="16" t="s">
        <v>23</v>
      </c>
      <c r="J55" s="20" t="s">
        <v>38</v>
      </c>
      <c r="K55" s="32" t="s">
        <v>27</v>
      </c>
      <c r="L55" s="10" t="s">
        <v>46</v>
      </c>
      <c r="M55" s="16" t="s">
        <v>57</v>
      </c>
      <c r="N55" s="10" t="s">
        <v>33</v>
      </c>
      <c r="O55" s="10" t="s">
        <v>23</v>
      </c>
    </row>
    <row r="56" spans="1:15" s="23" customFormat="1" ht="16.350000000000001" customHeight="1" x14ac:dyDescent="0.3">
      <c r="A56" s="14" t="s">
        <v>74</v>
      </c>
      <c r="B56" s="9" t="s">
        <v>74</v>
      </c>
      <c r="C56" s="22" t="s">
        <v>74</v>
      </c>
      <c r="D56" s="9" t="s">
        <v>29</v>
      </c>
      <c r="E56" s="9" t="s">
        <v>23</v>
      </c>
      <c r="F56" s="14" t="s">
        <v>51</v>
      </c>
      <c r="G56" s="9">
        <v>1</v>
      </c>
      <c r="H56" s="9" t="s">
        <v>22</v>
      </c>
      <c r="I56" s="14" t="s">
        <v>23</v>
      </c>
      <c r="J56" s="22" t="s">
        <v>30</v>
      </c>
      <c r="K56" s="32" t="s">
        <v>23</v>
      </c>
      <c r="L56" s="9" t="s">
        <v>46</v>
      </c>
      <c r="M56" s="14" t="s">
        <v>57</v>
      </c>
      <c r="N56" s="9" t="s">
        <v>28</v>
      </c>
      <c r="O56" s="9" t="s">
        <v>20</v>
      </c>
    </row>
    <row r="57" spans="1:15" s="23" customFormat="1" ht="16.350000000000001" customHeight="1" x14ac:dyDescent="0.3">
      <c r="A57" s="14" t="s">
        <v>74</v>
      </c>
      <c r="B57" s="9" t="s">
        <v>74</v>
      </c>
      <c r="C57" s="22" t="s">
        <v>74</v>
      </c>
      <c r="D57" s="9" t="s">
        <v>29</v>
      </c>
      <c r="E57" s="9" t="s">
        <v>23</v>
      </c>
      <c r="F57" s="14" t="s">
        <v>51</v>
      </c>
      <c r="G57" s="9">
        <v>2</v>
      </c>
      <c r="H57" s="9" t="s">
        <v>22</v>
      </c>
      <c r="I57" s="14" t="s">
        <v>23</v>
      </c>
      <c r="J57" s="22" t="s">
        <v>24</v>
      </c>
      <c r="K57" s="32" t="s">
        <v>23</v>
      </c>
      <c r="L57" s="9" t="s">
        <v>46</v>
      </c>
      <c r="M57" s="14" t="s">
        <v>57</v>
      </c>
      <c r="N57" s="9" t="s">
        <v>28</v>
      </c>
      <c r="O57" s="9" t="s">
        <v>20</v>
      </c>
    </row>
    <row r="58" spans="1:15" s="23" customFormat="1" ht="16.350000000000001" customHeight="1" x14ac:dyDescent="0.3">
      <c r="A58" s="14" t="s">
        <v>74</v>
      </c>
      <c r="B58" s="9" t="s">
        <v>74</v>
      </c>
      <c r="C58" s="22" t="s">
        <v>74</v>
      </c>
      <c r="D58" s="9" t="s">
        <v>29</v>
      </c>
      <c r="E58" s="9" t="s">
        <v>23</v>
      </c>
      <c r="F58" s="14" t="s">
        <v>60</v>
      </c>
      <c r="G58" s="9"/>
      <c r="H58" s="9" t="s">
        <v>61</v>
      </c>
      <c r="I58" s="14" t="s">
        <v>23</v>
      </c>
      <c r="J58" s="22" t="s">
        <v>38</v>
      </c>
      <c r="K58" s="32" t="s">
        <v>27</v>
      </c>
      <c r="L58" s="9" t="s">
        <v>46</v>
      </c>
      <c r="M58" s="14" t="s">
        <v>41</v>
      </c>
      <c r="N58" s="9" t="s">
        <v>33</v>
      </c>
      <c r="O58" s="9" t="s">
        <v>23</v>
      </c>
    </row>
    <row r="59" spans="1:15" s="23" customFormat="1" ht="16.350000000000001" customHeight="1" x14ac:dyDescent="0.3">
      <c r="A59" s="14" t="s">
        <v>74</v>
      </c>
      <c r="B59" s="9" t="s">
        <v>74</v>
      </c>
      <c r="C59" s="22" t="s">
        <v>74</v>
      </c>
      <c r="D59" s="9" t="s">
        <v>19</v>
      </c>
      <c r="E59" s="9" t="s">
        <v>20</v>
      </c>
      <c r="F59" s="14" t="s">
        <v>21</v>
      </c>
      <c r="G59" s="9"/>
      <c r="H59" s="9" t="s">
        <v>22</v>
      </c>
      <c r="I59" s="14"/>
      <c r="J59" s="22" t="s">
        <v>48</v>
      </c>
      <c r="K59" s="32" t="s">
        <v>23</v>
      </c>
      <c r="L59" s="9" t="s">
        <v>25</v>
      </c>
      <c r="M59" s="14" t="s">
        <v>41</v>
      </c>
      <c r="N59" s="9" t="s">
        <v>28</v>
      </c>
      <c r="O59" s="9" t="s">
        <v>20</v>
      </c>
    </row>
    <row r="60" spans="1:15" s="23" customFormat="1" ht="16.350000000000001" customHeight="1" x14ac:dyDescent="0.3">
      <c r="A60" s="14" t="s">
        <v>74</v>
      </c>
      <c r="B60" s="9" t="s">
        <v>74</v>
      </c>
      <c r="C60" s="22" t="s">
        <v>74</v>
      </c>
      <c r="D60" s="9" t="s">
        <v>19</v>
      </c>
      <c r="E60" s="9" t="s">
        <v>20</v>
      </c>
      <c r="F60" s="14" t="s">
        <v>21</v>
      </c>
      <c r="G60" s="9"/>
      <c r="H60" s="9" t="s">
        <v>37</v>
      </c>
      <c r="I60" s="14" t="s">
        <v>23</v>
      </c>
      <c r="J60" s="22" t="s">
        <v>38</v>
      </c>
      <c r="K60" s="32" t="s">
        <v>20</v>
      </c>
      <c r="L60" s="9" t="s">
        <v>69</v>
      </c>
      <c r="M60" s="14" t="s">
        <v>41</v>
      </c>
      <c r="N60" s="9" t="s">
        <v>42</v>
      </c>
      <c r="O60" s="9" t="s">
        <v>20</v>
      </c>
    </row>
    <row r="61" spans="1:15" s="23" customFormat="1" ht="16.350000000000001" customHeight="1" x14ac:dyDescent="0.3">
      <c r="A61" s="14" t="s">
        <v>74</v>
      </c>
      <c r="B61" s="9" t="s">
        <v>74</v>
      </c>
      <c r="C61" s="22" t="s">
        <v>74</v>
      </c>
      <c r="D61" s="9" t="s">
        <v>19</v>
      </c>
      <c r="E61" s="9" t="s">
        <v>20</v>
      </c>
      <c r="F61" s="14" t="s">
        <v>21</v>
      </c>
      <c r="G61" s="9"/>
      <c r="H61" s="9" t="s">
        <v>22</v>
      </c>
      <c r="I61" s="51"/>
      <c r="J61" s="22" t="s">
        <v>59</v>
      </c>
      <c r="K61" s="32" t="s">
        <v>23</v>
      </c>
      <c r="L61" s="9" t="s">
        <v>46</v>
      </c>
      <c r="M61" s="14" t="s">
        <v>26</v>
      </c>
      <c r="N61" s="9" t="s">
        <v>42</v>
      </c>
      <c r="O61" s="9" t="s">
        <v>20</v>
      </c>
    </row>
    <row r="62" spans="1:15" s="23" customFormat="1" ht="16.350000000000001" customHeight="1" x14ac:dyDescent="0.3">
      <c r="A62" s="14" t="s">
        <v>74</v>
      </c>
      <c r="B62" s="9" t="s">
        <v>74</v>
      </c>
      <c r="C62" s="22" t="s">
        <v>74</v>
      </c>
      <c r="D62" s="9" t="s">
        <v>19</v>
      </c>
      <c r="E62" s="9" t="s">
        <v>20</v>
      </c>
      <c r="F62" s="14" t="s">
        <v>21</v>
      </c>
      <c r="G62" s="9"/>
      <c r="H62" s="9" t="s">
        <v>22</v>
      </c>
      <c r="I62" s="51" t="s">
        <v>23</v>
      </c>
      <c r="J62" s="22" t="s">
        <v>24</v>
      </c>
      <c r="K62" s="32" t="s">
        <v>27</v>
      </c>
      <c r="L62" s="9" t="s">
        <v>46</v>
      </c>
      <c r="M62" s="14" t="s">
        <v>41</v>
      </c>
      <c r="N62" s="9" t="s">
        <v>42</v>
      </c>
      <c r="O62" s="9" t="s">
        <v>27</v>
      </c>
    </row>
    <row r="63" spans="1:15" s="23" customFormat="1" ht="16.350000000000001" customHeight="1" x14ac:dyDescent="0.3">
      <c r="A63" s="14" t="s">
        <v>74</v>
      </c>
      <c r="B63" s="9" t="s">
        <v>74</v>
      </c>
      <c r="C63" s="22" t="s">
        <v>74</v>
      </c>
      <c r="D63" s="9" t="s">
        <v>29</v>
      </c>
      <c r="E63" s="9" t="s">
        <v>20</v>
      </c>
      <c r="F63" s="14" t="s">
        <v>21</v>
      </c>
      <c r="G63" s="9"/>
      <c r="H63" s="9" t="s">
        <v>22</v>
      </c>
      <c r="I63" s="51" t="s">
        <v>23</v>
      </c>
      <c r="J63" s="22" t="s">
        <v>53</v>
      </c>
      <c r="K63" s="32" t="s">
        <v>27</v>
      </c>
      <c r="L63" s="9" t="s">
        <v>46</v>
      </c>
      <c r="M63" s="14" t="s">
        <v>41</v>
      </c>
      <c r="N63" s="9" t="s">
        <v>42</v>
      </c>
      <c r="O63" s="9" t="s">
        <v>20</v>
      </c>
    </row>
    <row r="64" spans="1:15" s="23" customFormat="1" ht="16.350000000000001" customHeight="1" x14ac:dyDescent="0.3">
      <c r="A64" s="14" t="s">
        <v>74</v>
      </c>
      <c r="B64" s="9" t="s">
        <v>74</v>
      </c>
      <c r="C64" s="22" t="s">
        <v>74</v>
      </c>
      <c r="D64" s="9" t="s">
        <v>55</v>
      </c>
      <c r="E64" s="9" t="s">
        <v>20</v>
      </c>
      <c r="F64" s="14" t="s">
        <v>21</v>
      </c>
      <c r="G64" s="9"/>
      <c r="H64" s="9" t="s">
        <v>22</v>
      </c>
      <c r="I64" s="51" t="s">
        <v>23</v>
      </c>
      <c r="J64" s="22" t="s">
        <v>53</v>
      </c>
      <c r="K64" s="32" t="s">
        <v>23</v>
      </c>
      <c r="L64" s="9" t="s">
        <v>46</v>
      </c>
      <c r="M64" s="14" t="s">
        <v>32</v>
      </c>
      <c r="N64" s="41" t="s">
        <v>33</v>
      </c>
      <c r="O64" s="9" t="s">
        <v>20</v>
      </c>
    </row>
    <row r="65" spans="1:15" s="23" customFormat="1" ht="16.350000000000001" customHeight="1" x14ac:dyDescent="0.3">
      <c r="A65" s="14" t="s">
        <v>74</v>
      </c>
      <c r="B65" s="9" t="s">
        <v>74</v>
      </c>
      <c r="C65" s="22" t="s">
        <v>74</v>
      </c>
      <c r="D65" s="9" t="s">
        <v>29</v>
      </c>
      <c r="E65" s="23" t="s">
        <v>23</v>
      </c>
      <c r="F65" s="14" t="s">
        <v>21</v>
      </c>
      <c r="G65" s="9"/>
      <c r="H65" s="9" t="s">
        <v>22</v>
      </c>
      <c r="I65" s="14" t="s">
        <v>23</v>
      </c>
      <c r="J65" s="22" t="s">
        <v>48</v>
      </c>
      <c r="K65" s="32" t="s">
        <v>23</v>
      </c>
      <c r="L65" s="9" t="s">
        <v>46</v>
      </c>
      <c r="M65" s="14" t="s">
        <v>26</v>
      </c>
      <c r="N65" s="23" t="s">
        <v>42</v>
      </c>
      <c r="O65" s="23" t="s">
        <v>20</v>
      </c>
    </row>
    <row r="66" spans="1:15" s="9" customFormat="1" ht="16.350000000000001" customHeight="1" x14ac:dyDescent="0.3">
      <c r="A66" s="14" t="s">
        <v>74</v>
      </c>
      <c r="B66" s="9" t="s">
        <v>74</v>
      </c>
      <c r="C66" s="22" t="s">
        <v>74</v>
      </c>
      <c r="D66" s="9" t="s">
        <v>19</v>
      </c>
      <c r="E66" s="9" t="s">
        <v>20</v>
      </c>
      <c r="F66" s="14" t="s">
        <v>21</v>
      </c>
      <c r="H66" s="9" t="s">
        <v>22</v>
      </c>
      <c r="I66" s="14" t="s">
        <v>23</v>
      </c>
      <c r="J66" s="22" t="s">
        <v>50</v>
      </c>
      <c r="K66" s="32" t="s">
        <v>23</v>
      </c>
      <c r="L66" s="9" t="s">
        <v>46</v>
      </c>
      <c r="M66" s="9" t="s">
        <v>41</v>
      </c>
      <c r="N66" s="9" t="s">
        <v>42</v>
      </c>
      <c r="O66" s="9" t="s">
        <v>20</v>
      </c>
    </row>
    <row r="67" spans="1:15" s="23" customFormat="1" ht="16.350000000000001" customHeight="1" x14ac:dyDescent="0.3">
      <c r="A67" s="14" t="s">
        <v>74</v>
      </c>
      <c r="B67" s="9" t="s">
        <v>74</v>
      </c>
      <c r="C67" s="22" t="s">
        <v>74</v>
      </c>
      <c r="D67" s="9" t="s">
        <v>29</v>
      </c>
      <c r="E67" s="9" t="s">
        <v>23</v>
      </c>
      <c r="F67" s="14" t="s">
        <v>51</v>
      </c>
      <c r="G67" s="9">
        <v>1</v>
      </c>
      <c r="H67" s="9" t="s">
        <v>62</v>
      </c>
      <c r="I67" s="14" t="s">
        <v>23</v>
      </c>
      <c r="J67" s="22" t="s">
        <v>48</v>
      </c>
      <c r="K67" s="32" t="s">
        <v>23</v>
      </c>
      <c r="L67" s="9" t="s">
        <v>46</v>
      </c>
      <c r="M67" s="14" t="s">
        <v>41</v>
      </c>
      <c r="N67" s="9" t="s">
        <v>42</v>
      </c>
      <c r="O67" s="9" t="s">
        <v>23</v>
      </c>
    </row>
    <row r="68" spans="1:15" s="23" customFormat="1" ht="16.350000000000001" customHeight="1" x14ac:dyDescent="0.3">
      <c r="A68" s="14" t="s">
        <v>74</v>
      </c>
      <c r="B68" s="9" t="s">
        <v>74</v>
      </c>
      <c r="C68" s="22" t="s">
        <v>74</v>
      </c>
      <c r="D68" s="9" t="s">
        <v>29</v>
      </c>
      <c r="E68" s="9" t="s">
        <v>23</v>
      </c>
      <c r="F68" s="48" t="s">
        <v>21</v>
      </c>
      <c r="G68" s="28"/>
      <c r="H68" s="27" t="s">
        <v>22</v>
      </c>
      <c r="I68" s="51" t="s">
        <v>20</v>
      </c>
      <c r="J68" s="22" t="s">
        <v>52</v>
      </c>
      <c r="K68" s="32" t="s">
        <v>23</v>
      </c>
      <c r="L68" s="9" t="s">
        <v>46</v>
      </c>
      <c r="M68" s="14" t="s">
        <v>26</v>
      </c>
      <c r="N68" s="9" t="s">
        <v>28</v>
      </c>
      <c r="O68" s="9" t="s">
        <v>20</v>
      </c>
    </row>
    <row r="69" spans="1:15" s="23" customFormat="1" ht="16.350000000000001" customHeight="1" x14ac:dyDescent="0.3">
      <c r="A69" s="14" t="s">
        <v>74</v>
      </c>
      <c r="B69" s="9" t="s">
        <v>74</v>
      </c>
      <c r="C69" s="22" t="s">
        <v>74</v>
      </c>
      <c r="D69" s="9" t="s">
        <v>29</v>
      </c>
      <c r="E69" s="9" t="s">
        <v>23</v>
      </c>
      <c r="F69" s="48" t="s">
        <v>51</v>
      </c>
      <c r="G69" s="28">
        <v>1</v>
      </c>
      <c r="H69" s="27" t="s">
        <v>22</v>
      </c>
      <c r="I69" s="51" t="s">
        <v>20</v>
      </c>
      <c r="J69" s="53" t="s">
        <v>39</v>
      </c>
      <c r="K69" s="32" t="s">
        <v>23</v>
      </c>
      <c r="L69" s="9" t="s">
        <v>46</v>
      </c>
      <c r="M69" s="14" t="s">
        <v>26</v>
      </c>
      <c r="N69" s="26" t="s">
        <v>28</v>
      </c>
      <c r="O69" s="9" t="s">
        <v>20</v>
      </c>
    </row>
    <row r="70" spans="1:15" s="23" customFormat="1" ht="16.350000000000001" customHeight="1" x14ac:dyDescent="0.3">
      <c r="A70" s="14" t="s">
        <v>74</v>
      </c>
      <c r="B70" s="9" t="s">
        <v>74</v>
      </c>
      <c r="C70" s="22" t="s">
        <v>74</v>
      </c>
      <c r="D70" s="9" t="s">
        <v>29</v>
      </c>
      <c r="E70" s="9" t="s">
        <v>23</v>
      </c>
      <c r="F70" s="14" t="s">
        <v>21</v>
      </c>
      <c r="G70" s="9"/>
      <c r="H70" s="10" t="s">
        <v>28</v>
      </c>
      <c r="I70" s="14" t="s">
        <v>20</v>
      </c>
      <c r="J70" s="22" t="s">
        <v>65</v>
      </c>
      <c r="K70" s="32" t="s">
        <v>27</v>
      </c>
      <c r="L70" s="9" t="s">
        <v>31</v>
      </c>
      <c r="M70" s="14" t="s">
        <v>57</v>
      </c>
      <c r="N70" s="9" t="s">
        <v>63</v>
      </c>
      <c r="O70" s="9" t="s">
        <v>20</v>
      </c>
    </row>
    <row r="71" spans="1:15" s="23" customFormat="1" ht="16.350000000000001" customHeight="1" x14ac:dyDescent="0.3">
      <c r="A71" s="14" t="s">
        <v>74</v>
      </c>
      <c r="B71" s="9" t="s">
        <v>74</v>
      </c>
      <c r="C71" s="22" t="s">
        <v>74</v>
      </c>
      <c r="D71" s="9" t="s">
        <v>29</v>
      </c>
      <c r="E71" s="9" t="s">
        <v>23</v>
      </c>
      <c r="F71" s="14" t="s">
        <v>36</v>
      </c>
      <c r="G71" s="9"/>
      <c r="H71" s="9" t="s">
        <v>22</v>
      </c>
      <c r="I71" s="14"/>
      <c r="J71" s="22" t="s">
        <v>65</v>
      </c>
      <c r="K71" s="32" t="s">
        <v>23</v>
      </c>
      <c r="L71" s="9" t="s">
        <v>31</v>
      </c>
      <c r="M71" s="14" t="s">
        <v>41</v>
      </c>
      <c r="N71" s="9" t="s">
        <v>42</v>
      </c>
      <c r="O71" s="9" t="s">
        <v>20</v>
      </c>
    </row>
    <row r="72" spans="1:15" s="23" customFormat="1" ht="16.350000000000001" customHeight="1" x14ac:dyDescent="0.3">
      <c r="A72" s="14" t="s">
        <v>74</v>
      </c>
      <c r="B72" s="9" t="s">
        <v>74</v>
      </c>
      <c r="C72" s="22" t="s">
        <v>74</v>
      </c>
      <c r="D72" s="9" t="s">
        <v>29</v>
      </c>
      <c r="E72" s="9" t="s">
        <v>23</v>
      </c>
      <c r="F72" s="14" t="s">
        <v>60</v>
      </c>
      <c r="G72" s="9"/>
      <c r="H72" s="9" t="s">
        <v>61</v>
      </c>
      <c r="I72" s="51" t="s">
        <v>23</v>
      </c>
      <c r="J72" s="22" t="s">
        <v>38</v>
      </c>
      <c r="K72" s="32" t="s">
        <v>27</v>
      </c>
      <c r="L72" s="9" t="s">
        <v>46</v>
      </c>
      <c r="M72" s="16" t="s">
        <v>57</v>
      </c>
      <c r="N72" s="10" t="s">
        <v>42</v>
      </c>
      <c r="O72" s="9" t="s">
        <v>20</v>
      </c>
    </row>
    <row r="73" spans="1:15" s="23" customFormat="1" ht="16.350000000000001" customHeight="1" x14ac:dyDescent="0.3">
      <c r="A73" s="14" t="s">
        <v>74</v>
      </c>
      <c r="B73" s="9" t="s">
        <v>74</v>
      </c>
      <c r="C73" s="22" t="s">
        <v>74</v>
      </c>
      <c r="D73" s="9" t="s">
        <v>29</v>
      </c>
      <c r="E73" s="9" t="s">
        <v>23</v>
      </c>
      <c r="F73" s="14" t="s">
        <v>21</v>
      </c>
      <c r="G73" s="9"/>
      <c r="H73" s="9" t="s">
        <v>43</v>
      </c>
      <c r="I73" s="51" t="s">
        <v>23</v>
      </c>
      <c r="J73" s="22" t="s">
        <v>44</v>
      </c>
      <c r="K73" s="32" t="s">
        <v>27</v>
      </c>
      <c r="L73" s="9" t="s">
        <v>54</v>
      </c>
      <c r="M73" s="14" t="s">
        <v>41</v>
      </c>
      <c r="N73" s="9" t="s">
        <v>42</v>
      </c>
      <c r="O73" s="9" t="s">
        <v>20</v>
      </c>
    </row>
    <row r="74" spans="1:15" s="23" customFormat="1" ht="16.350000000000001" customHeight="1" x14ac:dyDescent="0.3">
      <c r="A74" s="14" t="s">
        <v>74</v>
      </c>
      <c r="B74" s="9" t="s">
        <v>74</v>
      </c>
      <c r="C74" s="22" t="s">
        <v>74</v>
      </c>
      <c r="D74" s="9" t="s">
        <v>29</v>
      </c>
      <c r="E74" s="9" t="s">
        <v>23</v>
      </c>
      <c r="F74" s="14" t="s">
        <v>64</v>
      </c>
      <c r="G74" s="9"/>
      <c r="H74" s="9" t="s">
        <v>28</v>
      </c>
      <c r="I74" s="14" t="s">
        <v>23</v>
      </c>
      <c r="J74" s="22" t="s">
        <v>47</v>
      </c>
      <c r="K74" s="32" t="s">
        <v>20</v>
      </c>
      <c r="L74" s="9" t="s">
        <v>69</v>
      </c>
      <c r="M74" s="14" t="s">
        <v>26</v>
      </c>
      <c r="N74" s="9" t="s">
        <v>42</v>
      </c>
      <c r="O74" s="9" t="s">
        <v>20</v>
      </c>
    </row>
    <row r="75" spans="1:15" s="23" customFormat="1" ht="16.350000000000001" customHeight="1" x14ac:dyDescent="0.3">
      <c r="A75" s="14" t="s">
        <v>74</v>
      </c>
      <c r="B75" s="9" t="s">
        <v>74</v>
      </c>
      <c r="C75" s="22" t="s">
        <v>74</v>
      </c>
      <c r="D75" s="9" t="s">
        <v>29</v>
      </c>
      <c r="E75" s="9" t="s">
        <v>23</v>
      </c>
      <c r="F75" s="14" t="s">
        <v>36</v>
      </c>
      <c r="G75" s="9"/>
      <c r="H75" s="9" t="s">
        <v>37</v>
      </c>
      <c r="I75" s="14" t="s">
        <v>23</v>
      </c>
      <c r="J75" s="22" t="s">
        <v>47</v>
      </c>
      <c r="K75" s="32" t="s">
        <v>20</v>
      </c>
      <c r="L75" s="9" t="s">
        <v>69</v>
      </c>
      <c r="M75" s="14" t="s">
        <v>57</v>
      </c>
      <c r="N75" s="9" t="s">
        <v>42</v>
      </c>
      <c r="O75" s="9" t="s">
        <v>20</v>
      </c>
    </row>
    <row r="76" spans="1:15" s="23" customFormat="1" ht="16.350000000000001" customHeight="1" x14ac:dyDescent="0.3">
      <c r="A76" s="14" t="s">
        <v>74</v>
      </c>
      <c r="B76" s="9" t="s">
        <v>74</v>
      </c>
      <c r="C76" s="22" t="s">
        <v>74</v>
      </c>
      <c r="D76" s="9" t="s">
        <v>29</v>
      </c>
      <c r="E76" s="9" t="s">
        <v>23</v>
      </c>
      <c r="F76" s="14" t="s">
        <v>21</v>
      </c>
      <c r="G76" s="9"/>
      <c r="H76" s="29" t="s">
        <v>22</v>
      </c>
      <c r="I76" s="14" t="s">
        <v>20</v>
      </c>
      <c r="J76" s="22" t="s">
        <v>38</v>
      </c>
      <c r="K76" s="32" t="s">
        <v>23</v>
      </c>
      <c r="L76" s="9" t="s">
        <v>69</v>
      </c>
      <c r="M76" s="14" t="s">
        <v>57</v>
      </c>
      <c r="N76" s="9" t="s">
        <v>42</v>
      </c>
      <c r="O76" s="9" t="s">
        <v>20</v>
      </c>
    </row>
    <row r="77" spans="1:15" s="23" customFormat="1" ht="16.350000000000001" customHeight="1" x14ac:dyDescent="0.3">
      <c r="A77" s="14" t="s">
        <v>74</v>
      </c>
      <c r="B77" s="9" t="s">
        <v>74</v>
      </c>
      <c r="C77" s="22" t="s">
        <v>74</v>
      </c>
      <c r="D77" s="9" t="s">
        <v>29</v>
      </c>
      <c r="E77" s="9" t="s">
        <v>23</v>
      </c>
      <c r="F77" s="14" t="s">
        <v>21</v>
      </c>
      <c r="G77" s="9"/>
      <c r="H77" s="9" t="s">
        <v>28</v>
      </c>
      <c r="I77" s="14" t="s">
        <v>20</v>
      </c>
      <c r="J77" s="22" t="s">
        <v>49</v>
      </c>
      <c r="K77" s="32" t="s">
        <v>20</v>
      </c>
      <c r="L77" s="9" t="s">
        <v>69</v>
      </c>
      <c r="M77" s="14" t="s">
        <v>57</v>
      </c>
      <c r="N77" s="9" t="s">
        <v>42</v>
      </c>
      <c r="O77" s="9" t="s">
        <v>20</v>
      </c>
    </row>
    <row r="78" spans="1:15" s="23" customFormat="1" ht="16.350000000000001" customHeight="1" x14ac:dyDescent="0.3">
      <c r="A78" s="14" t="s">
        <v>74</v>
      </c>
      <c r="B78" s="9" t="s">
        <v>74</v>
      </c>
      <c r="C78" s="22" t="s">
        <v>74</v>
      </c>
      <c r="D78" s="9" t="s">
        <v>19</v>
      </c>
      <c r="E78" s="9" t="s">
        <v>20</v>
      </c>
      <c r="F78" s="14" t="s">
        <v>21</v>
      </c>
      <c r="G78" s="9"/>
      <c r="H78" s="9" t="s">
        <v>28</v>
      </c>
      <c r="I78" s="14" t="s">
        <v>23</v>
      </c>
      <c r="J78" s="22" t="s">
        <v>53</v>
      </c>
      <c r="K78" s="32" t="s">
        <v>23</v>
      </c>
      <c r="L78" s="9" t="s">
        <v>46</v>
      </c>
      <c r="M78" s="14" t="s">
        <v>41</v>
      </c>
      <c r="N78" s="9" t="s">
        <v>33</v>
      </c>
      <c r="O78" s="9" t="s">
        <v>20</v>
      </c>
    </row>
    <row r="79" spans="1:15" s="23" customFormat="1" ht="16.350000000000001" customHeight="1" x14ac:dyDescent="0.3">
      <c r="A79" s="14" t="s">
        <v>74</v>
      </c>
      <c r="B79" s="9" t="s">
        <v>74</v>
      </c>
      <c r="C79" s="22" t="s">
        <v>74</v>
      </c>
      <c r="D79" s="9" t="s">
        <v>19</v>
      </c>
      <c r="E79" s="9" t="s">
        <v>20</v>
      </c>
      <c r="F79" s="14" t="s">
        <v>21</v>
      </c>
      <c r="G79" s="9"/>
      <c r="H79" s="9" t="s">
        <v>22</v>
      </c>
      <c r="I79" s="14" t="s">
        <v>23</v>
      </c>
      <c r="J79" s="22" t="s">
        <v>47</v>
      </c>
      <c r="K79" s="32" t="s">
        <v>23</v>
      </c>
      <c r="L79" s="9" t="s">
        <v>46</v>
      </c>
      <c r="M79" s="14" t="s">
        <v>41</v>
      </c>
      <c r="N79" s="9" t="s">
        <v>42</v>
      </c>
      <c r="O79" s="9" t="s">
        <v>20</v>
      </c>
    </row>
    <row r="80" spans="1:15" s="23" customFormat="1" ht="16.350000000000001" customHeight="1" thickBot="1" x14ac:dyDescent="0.35">
      <c r="A80" s="18" t="s">
        <v>74</v>
      </c>
      <c r="B80" s="21" t="s">
        <v>74</v>
      </c>
      <c r="C80" s="42" t="s">
        <v>74</v>
      </c>
      <c r="D80" s="21" t="s">
        <v>29</v>
      </c>
      <c r="E80" s="21" t="s">
        <v>23</v>
      </c>
      <c r="F80" s="18" t="s">
        <v>60</v>
      </c>
      <c r="G80" s="21"/>
      <c r="H80" s="21" t="s">
        <v>61</v>
      </c>
      <c r="I80" s="54" t="s">
        <v>23</v>
      </c>
      <c r="J80" s="42" t="s">
        <v>38</v>
      </c>
      <c r="K80" s="50" t="s">
        <v>27</v>
      </c>
      <c r="L80" s="21" t="s">
        <v>46</v>
      </c>
      <c r="M80" s="18" t="s">
        <v>57</v>
      </c>
      <c r="N80" s="21" t="s">
        <v>33</v>
      </c>
      <c r="O80" s="21" t="s">
        <v>23</v>
      </c>
    </row>
  </sheetData>
  <mergeCells count="6">
    <mergeCell ref="M2:O2"/>
    <mergeCell ref="I2:J2"/>
    <mergeCell ref="A2:C2"/>
    <mergeCell ref="D2:E2"/>
    <mergeCell ref="F2:H2"/>
    <mergeCell ref="K2:L2"/>
  </mergeCells>
  <phoneticPr fontId="11" type="noConversion"/>
  <dataValidations count="10">
    <dataValidation type="whole" allowBlank="1" showInputMessage="1" showErrorMessage="1" sqref="G4:G12 G14:G80" xr:uid="{CBE3FBA2-E5DB-40D5-96EE-0AD1ABD68F94}">
      <formula1>1</formula1>
      <formula2>10</formula2>
    </dataValidation>
    <dataValidation type="list" allowBlank="1" showInputMessage="1" showErrorMessage="1" sqref="D4:D80" xr:uid="{A9F403F1-F6D2-411D-B52A-1A0FE214478C}">
      <formula1>"TA only, Funding only, TA and Funding, Neither, Informal Review/TA"</formula1>
    </dataValidation>
    <dataValidation type="list" allowBlank="1" showInputMessage="1" showErrorMessage="1" sqref="I4:I80" xr:uid="{B8465761-D32D-43AA-8AAD-D6D5E22B4E03}">
      <formula1>"Yes, No, NA"</formula1>
    </dataValidation>
    <dataValidation type="list" allowBlank="1" showInputMessage="1" showErrorMessage="1" sqref="F4:F80" xr:uid="{AE58E66C-82A1-4A64-8F8D-BC69309D724B}">
      <formula1>"Cross-sectional, Repeated cross-sectional, Longitudinal Cohort, Sentinel Surv., Other (specify in notes)"</formula1>
    </dataValidation>
    <dataValidation type="list" allowBlank="1" showInputMessage="1" showErrorMessage="1" sqref="E4:E80 I4:I80" xr:uid="{B3BEF806-A77A-44F3-8F41-46ADD8D8E3F5}">
      <formula1>"Yes, No"</formula1>
    </dataValidation>
    <dataValidation type="list" allowBlank="1" showInputMessage="1" showErrorMessage="1" sqref="L4:L80" xr:uid="{7152CA94-D83F-441F-93B6-F7E0D1B73DC5}">
      <formula1>"AFR, AMR, SEAR, EUR, EMR, WPR"</formula1>
    </dataValidation>
    <dataValidation type="list" allowBlank="1" showInputMessage="1" showErrorMessage="1" sqref="M4:M80" xr:uid="{C25931FA-6164-4478-85D5-0C4FD8A16594}">
      <formula1>"ELISA, Antibody Rapid Test, Multiplex, Other/multiple (specify), TBD"</formula1>
    </dataValidation>
    <dataValidation type="list" allowBlank="1" showInputMessage="1" showErrorMessage="1" sqref="N4:N80" xr:uid="{53CFEC3B-2B78-446A-951E-5A481C338C8E}">
      <formula1>"Venipuncture, Finger Stick, Remnant, Multiple (specify), TBD"</formula1>
    </dataValidation>
    <dataValidation type="list" allowBlank="1" showInputMessage="1" showErrorMessage="1" sqref="H4:H80" xr:uid="{F60BB45E-B706-41B7-A6DD-E182BEA72F7C}">
      <formula1>"Gen. Pop. - HH Survey, Gen. Pop. - Other, HCWs, PLHIV, Displaced, Patients, Students, Pregnant, Other (specify), Multiple (specify)"</formula1>
    </dataValidation>
    <dataValidation type="list" allowBlank="1" showInputMessage="1" showErrorMessage="1" sqref="O4:O80 K4:K80" xr:uid="{4B520FA3-660D-44CB-A36A-17486C6F4D40}">
      <formula1>"Yes, No, TBD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C4614C-E6A9-43B8-9116-61ABEDD80908}">
          <x14:formula1>
            <xm:f>'Drop down'!$A$2:$A$19</xm:f>
          </x14:formula1>
          <xm:sqref>J4:J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E1FFA-9257-4A00-AA38-7AE0BAE71C93}">
  <dimension ref="A1:A19"/>
  <sheetViews>
    <sheetView workbookViewId="0">
      <selection activeCell="B10" sqref="B10"/>
    </sheetView>
  </sheetViews>
  <sheetFormatPr defaultRowHeight="14.4" x14ac:dyDescent="0.3"/>
  <cols>
    <col min="1" max="1" width="27.5546875" customWidth="1"/>
    <col min="2" max="2" width="19.6640625" customWidth="1"/>
  </cols>
  <sheetData>
    <row r="1" spans="1:1" x14ac:dyDescent="0.3">
      <c r="A1" s="8" t="s">
        <v>70</v>
      </c>
    </row>
    <row r="2" spans="1:1" x14ac:dyDescent="0.3">
      <c r="A2" t="s">
        <v>34</v>
      </c>
    </row>
    <row r="3" spans="1:1" x14ac:dyDescent="0.3">
      <c r="A3" t="s">
        <v>59</v>
      </c>
    </row>
    <row r="4" spans="1:1" x14ac:dyDescent="0.3">
      <c r="A4" t="s">
        <v>65</v>
      </c>
    </row>
    <row r="5" spans="1:1" x14ac:dyDescent="0.3">
      <c r="A5" t="s">
        <v>68</v>
      </c>
    </row>
    <row r="6" spans="1:1" x14ac:dyDescent="0.3">
      <c r="A6" t="s">
        <v>48</v>
      </c>
    </row>
    <row r="7" spans="1:1" x14ac:dyDescent="0.3">
      <c r="A7" t="s">
        <v>71</v>
      </c>
    </row>
    <row r="8" spans="1:1" x14ac:dyDescent="0.3">
      <c r="A8" t="s">
        <v>39</v>
      </c>
    </row>
    <row r="9" spans="1:1" x14ac:dyDescent="0.3">
      <c r="A9" t="s">
        <v>52</v>
      </c>
    </row>
    <row r="10" spans="1:1" x14ac:dyDescent="0.3">
      <c r="A10" t="s">
        <v>44</v>
      </c>
    </row>
    <row r="11" spans="1:1" x14ac:dyDescent="0.3">
      <c r="A11" t="s">
        <v>38</v>
      </c>
    </row>
    <row r="12" spans="1:1" x14ac:dyDescent="0.3">
      <c r="A12" t="s">
        <v>24</v>
      </c>
    </row>
    <row r="13" spans="1:1" x14ac:dyDescent="0.3">
      <c r="A13" t="s">
        <v>47</v>
      </c>
    </row>
    <row r="14" spans="1:1" x14ac:dyDescent="0.3">
      <c r="A14" t="s">
        <v>50</v>
      </c>
    </row>
    <row r="15" spans="1:1" x14ac:dyDescent="0.3">
      <c r="A15" t="s">
        <v>30</v>
      </c>
    </row>
    <row r="16" spans="1:1" x14ac:dyDescent="0.3">
      <c r="A16" t="s">
        <v>72</v>
      </c>
    </row>
    <row r="17" spans="1:1" x14ac:dyDescent="0.3">
      <c r="A17" t="s">
        <v>53</v>
      </c>
    </row>
    <row r="18" spans="1:1" x14ac:dyDescent="0.3">
      <c r="A18" t="s">
        <v>49</v>
      </c>
    </row>
    <row r="19" spans="1:1" x14ac:dyDescent="0.3">
      <c r="A19" t="s">
        <v>5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1597a62-f6b1-4cdd-8bad-da1ed70c8d2f" xsi:nil="true"/>
    <lcf76f155ced4ddcb4097134ff3c332f xmlns="12ee718d-c165-4cb4-91f1-f0ead355c94b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C 3 l k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L e W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l k U y i K R 7 g O A A A A E Q A A A B M A H A B G b 3 J t d W x h c y 9 T Z W N 0 a W 9 u M S 5 t I K I Y A C i g F A A A A A A A A A A A A A A A A A A A A A A A A A A A A C t O T S 7 J z M 9 T C I b Q h t Y A U E s B A i 0 A F A A C A A g A C 3 l k U + q d Q 3 O j A A A A 9 Q A A A B I A A A A A A A A A A A A A A A A A A A A A A E N v b m Z p Z y 9 Q Y W N r Y W d l L n h t b F B L A Q I t A B Q A A g A I A A t 5 Z F M P y u m r p A A A A O k A A A A T A A A A A A A A A A A A A A A A A O 8 A A A B b Q 2 9 u d G V u d F 9 U e X B l c 1 0 u e G 1 s U E s B A i 0 A F A A C A A g A C 3 l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+ + S A d 5 k c 9 N q w E + c D P F q J I A A A A A A g A A A A A A A 2 Y A A M A A A A A Q A A A A Z D b S 1 h 1 i D t i O Z j w I A Z b 6 U A A A A A A E g A A A o A A A A B A A A A B Z 6 s r 9 Q U D i i B t 5 U B a 2 t A v 6 U A A A A P c B H C 7 n h E I / X h 3 U o 4 J e + p v a n y 9 M V P A P 8 i 5 b q e 9 T A r h u K M r g 2 S b E h A m c D K h 2 h T 3 L 4 z q e u d L j P y 2 v c u 4 H i H 5 X w D C 3 l k i i b 7 c F v w M U A 9 e i q Z F d F A A A A A 0 n t H O N H l I v X 1 m e u T j h a U Q G w 7 v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B442E81BA7DA46834B1F0D7016FB04" ma:contentTypeVersion="13" ma:contentTypeDescription="Create a new document." ma:contentTypeScope="" ma:versionID="3b6ac365fecda0d78a351fadca3c30a3">
  <xsd:schema xmlns:xsd="http://www.w3.org/2001/XMLSchema" xmlns:xs="http://www.w3.org/2001/XMLSchema" xmlns:p="http://schemas.microsoft.com/office/2006/metadata/properties" xmlns:ns2="12ee718d-c165-4cb4-91f1-f0ead355c94b" xmlns:ns3="b1597a62-f6b1-4cdd-8bad-da1ed70c8d2f" targetNamespace="http://schemas.microsoft.com/office/2006/metadata/properties" ma:root="true" ma:fieldsID="b6aa338443c3d58d26db7e8aeb16a83d" ns2:_="" ns3:_="">
    <xsd:import namespace="12ee718d-c165-4cb4-91f1-f0ead355c94b"/>
    <xsd:import namespace="b1597a62-f6b1-4cdd-8bad-da1ed70c8d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e718d-c165-4cb4-91f1-f0ead355c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353dbe8-8260-4ccf-8219-3d2995e6fa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97a62-f6b1-4cdd-8bad-da1ed70c8d2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c4e7c9c-897f-446b-81d6-8df3a8955f97}" ma:internalName="TaxCatchAll" ma:showField="CatchAllData" ma:web="b1597a62-f6b1-4cdd-8bad-da1ed70c8d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720358-5E1A-48FB-8CAC-3F4556E3D3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4368EB-7CF6-47DA-94F4-BA77FDACC52D}">
  <ds:schemaRefs>
    <ds:schemaRef ds:uri="http://schemas.microsoft.com/office/2006/metadata/properties"/>
    <ds:schemaRef ds:uri="http://schemas.microsoft.com/office/infopath/2007/PartnerControls"/>
    <ds:schemaRef ds:uri="b1597a62-f6b1-4cdd-8bad-da1ed70c8d2f"/>
    <ds:schemaRef ds:uri="12ee718d-c165-4cb4-91f1-f0ead355c94b"/>
  </ds:schemaRefs>
</ds:datastoreItem>
</file>

<file path=customXml/itemProps3.xml><?xml version="1.0" encoding="utf-8"?>
<ds:datastoreItem xmlns:ds="http://schemas.openxmlformats.org/officeDocument/2006/customXml" ds:itemID="{704B6871-D564-4092-8692-ACA6ECD9888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63FAEA-EB0D-4960-AD9A-FFCFC0A79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e718d-c165-4cb4-91f1-f0ead355c94b"/>
    <ds:schemaRef ds:uri="b1597a62-f6b1-4cdd-8bad-da1ed70c8d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otocol Tracking</vt:lpstr>
      <vt:lpstr>Drop down</vt:lpstr>
      <vt:lpstr>_Hlk45695895</vt:lpstr>
      <vt:lpstr>_Hlk60746880</vt:lpstr>
    </vt:vector>
  </TitlesOfParts>
  <Manager/>
  <Company>Centers for Disease Control and Preven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rles, Myrna (CDC/DDID/NCIRD/ID)</dc:creator>
  <cp:keywords/>
  <dc:description/>
  <cp:lastModifiedBy>Ben Hamida, Amen (em-EN) (CDC/DDPHSIS/CGH/DGHP)</cp:lastModifiedBy>
  <cp:revision/>
  <dcterms:created xsi:type="dcterms:W3CDTF">2020-06-09T19:26:22Z</dcterms:created>
  <dcterms:modified xsi:type="dcterms:W3CDTF">2022-06-16T13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B442E81BA7DA46834B1F0D7016FB04</vt:lpwstr>
  </property>
  <property fmtid="{D5CDD505-2E9C-101B-9397-08002B2CF9AE}" pid="3" name="TaxKeyword">
    <vt:lpwstr/>
  </property>
  <property fmtid="{D5CDD505-2E9C-101B-9397-08002B2CF9AE}" pid="4" name="MSIP_Label_7b94a7b8-f06c-4dfe-bdcc-9b548fd58c31_Enabled">
    <vt:lpwstr>true</vt:lpwstr>
  </property>
  <property fmtid="{D5CDD505-2E9C-101B-9397-08002B2CF9AE}" pid="5" name="MSIP_Label_7b94a7b8-f06c-4dfe-bdcc-9b548fd58c31_SetDate">
    <vt:lpwstr>2021-10-29T16:31:05Z</vt:lpwstr>
  </property>
  <property fmtid="{D5CDD505-2E9C-101B-9397-08002B2CF9AE}" pid="6" name="MSIP_Label_7b94a7b8-f06c-4dfe-bdcc-9b548fd58c31_Method">
    <vt:lpwstr>Privileged</vt:lpwstr>
  </property>
  <property fmtid="{D5CDD505-2E9C-101B-9397-08002B2CF9AE}" pid="7" name="MSIP_Label_7b94a7b8-f06c-4dfe-bdcc-9b548fd58c31_Name">
    <vt:lpwstr>7b94a7b8-f06c-4dfe-bdcc-9b548fd58c31</vt:lpwstr>
  </property>
  <property fmtid="{D5CDD505-2E9C-101B-9397-08002B2CF9AE}" pid="8" name="MSIP_Label_7b94a7b8-f06c-4dfe-bdcc-9b548fd58c31_SiteId">
    <vt:lpwstr>9ce70869-60db-44fd-abe8-d2767077fc8f</vt:lpwstr>
  </property>
  <property fmtid="{D5CDD505-2E9C-101B-9397-08002B2CF9AE}" pid="9" name="MSIP_Label_7b94a7b8-f06c-4dfe-bdcc-9b548fd58c31_ActionId">
    <vt:lpwstr>5090d80c-3c4a-4877-8239-1e00ce6a5832</vt:lpwstr>
  </property>
  <property fmtid="{D5CDD505-2E9C-101B-9397-08002B2CF9AE}" pid="10" name="MSIP_Label_7b94a7b8-f06c-4dfe-bdcc-9b548fd58c31_ContentBits">
    <vt:lpwstr>0</vt:lpwstr>
  </property>
  <property fmtid="{D5CDD505-2E9C-101B-9397-08002B2CF9AE}" pid="11" name="MediaServiceImageTags">
    <vt:lpwstr/>
  </property>
</Properties>
</file>